    <c r="G136" s="74">
        <f>IFERROR(ROUND(F136/$E136,4),"")</f>
        <v>0.4355</v>
      </c>
      <c r="H136" s="65">
        <f>H29+H110</f>
        <v>1412110.3199999968</v>
      </c>
      <c r="I136" s="74">
        <f>IFERROR(ROUND(H136/$E136,4),"")</f>
        <v>0.33150000000000002</v>
      </c>
      <c r="J136" s="65">
        <f>J29+J110</f>
        <v>1331867.0399999979</v>
      </c>
      <c r="K136" s="74">
        <f>IFERROR(ROUND(J136/$E136,4),"")</f>
        <v>0.31259999999999999</v>
      </c>
      <c r="L136" s="66" t="str">
        <f t="shared" ref="L136:L143" si="74">IF(MONTH(paramDataBase)=12,F136-H136,"")</f>
        <v/>
      </c>
    </row>
    <row r="137" spans="2:15" x14ac:dyDescent="0.25">
      <c r="B137" s="252" t="s">
        <v>664</v>
      </c>
      <c r="C137" s="253"/>
      <c r="D137" s="31">
        <f>D32+D113</f>
        <v>1372600</v>
      </c>
      <c r="E137" s="31">
        <f>E32+E113</f>
        <v>1368100</v>
      </c>
      <c r="F137" s="31">
        <f>F32+F113</f>
        <v>890749.19</v>
      </c>
      <c r="G137" s="75">
        <f t="shared" ref="G137" si="75">IFERROR(ROUND(F137/$E137,4),"")</f>
        <v>0.65110000000000001</v>
      </c>
      <c r="H137" s="31">
        <f>H32+H113</f>
        <v>474122.72000000009</v>
      </c>
      <c r="I137" s="75">
        <f t="shared" ref="I137" si="76">IFERROR(ROUND(H137/$E137,4),"")</f>
        <v>0.34660000000000002</v>
      </c>
      <c r="J137" s="31">
        <f>J32+J113</f>
        <v>444765.55000000005</v>
      </c>
      <c r="K137" s="75">
        <f t="shared" ref="K137:K143" si="77">IFERROR(ROUND(J137/$E137,4),"")</f>
        <v>0.3251</v>
      </c>
      <c r="L137" s="32" t="str">
        <f t="shared" si="74"/>
        <v/>
      </c>
    </row>
    <row r="138" spans="2:15" x14ac:dyDescent="0.25">
      <c r="B138" s="252" t="s">
        <v>665</v>
      </c>
      <c r="C138" s="253"/>
      <c r="D138" s="31">
        <f>D35+D116</f>
        <v>1676592.05</v>
      </c>
      <c r="E138" s="31">
        <f>E35+E116</f>
        <v>1716592.05</v>
      </c>
      <c r="F138" s="31">
        <f>F35+F116</f>
        <v>752495.64</v>
      </c>
      <c r="G138" s="75">
        <f t="shared" ref="G138" si="78">IFERROR(ROUND(F138/$E138,4),"")</f>
        <v>0.43840000000000001</v>
      </c>
      <c r="H138" s="31">
        <f>H35+H116</f>
        <v>409013.35000000009</v>
      </c>
      <c r="I138" s="75">
        <f t="shared" ref="I138" si="79">IFERROR(ROUND(H138/$E138,4),"")</f>
        <v>0.23830000000000001</v>
      </c>
      <c r="J138" s="31">
        <f>J35+J116</f>
        <v>399173.32999999996</v>
      </c>
      <c r="K138" s="75">
        <f t="shared" si="77"/>
        <v>0.23250000000000001</v>
      </c>
      <c r="L138" s="32" t="str">
        <f t="shared" si="74"/>
        <v/>
      </c>
    </row>
    <row r="139" spans="2:15" x14ac:dyDescent="0.25">
      <c r="B139" s="252" t="s">
        <v>666</v>
      </c>
      <c r="C139" s="253"/>
      <c r="D139" s="31">
        <f>D38+D119</f>
        <v>40500</v>
      </c>
      <c r="E139" s="31">
        <f>E38+E119</f>
        <v>78800</v>
      </c>
      <c r="F139" s="31">
        <f>F38+F119</f>
        <v>652.58000000000004</v>
      </c>
      <c r="G139" s="75">
        <f t="shared" ref="G139" si="80">IFERROR(ROUND(F139/$E139,4),"")</f>
        <v>8.3000000000000001E-3</v>
      </c>
      <c r="H139" s="31">
        <f>H38+H119</f>
        <v>652.58000000000004</v>
      </c>
      <c r="I139" s="75">
        <f t="shared" ref="I139" si="81">IFERROR(ROUND(H139/$E139,4),"")</f>
        <v>8.3000000000000001E-3</v>
      </c>
      <c r="J139" s="31">
        <f>J38+J119</f>
        <v>257.52999999999997</v>
      </c>
      <c r="K139" s="75">
        <f t="shared" si="77"/>
        <v>3.3E-3</v>
      </c>
      <c r="L139" s="32" t="str">
        <f t="shared" si="74"/>
        <v/>
      </c>
    </row>
    <row r="140" spans="2:15" x14ac:dyDescent="0.25">
      <c r="B140" s="252" t="s">
        <v>667</v>
      </c>
      <c r="C140" s="253"/>
      <c r="D140" s="31">
        <f>D41+D122</f>
        <v>360500</v>
      </c>
      <c r="E140" s="31">
        <f>E41+E122</f>
        <v>367750</v>
      </c>
      <c r="F140" s="31">
        <f>F41+F122</f>
        <v>95064.98</v>
      </c>
      <c r="G140" s="75">
        <f t="shared" ref="G140" si="82">IFERROR(ROUND(F140/$E140,4),"")</f>
        <v>0.25850000000000001</v>
      </c>
      <c r="H140" s="31">
        <f>H41+H122</f>
        <v>88140.48000000001</v>
      </c>
      <c r="I140" s="75">
        <f t="shared" ref="I140" si="83">IFERROR(ROUND(H140/$E140,4),"")</f>
        <v>0.2397</v>
      </c>
      <c r="J140" s="31">
        <f>J41+J122</f>
        <v>81955.419999999984</v>
      </c>
      <c r="K140" s="75">
        <f t="shared" si="77"/>
        <v>0.22289999999999999</v>
      </c>
      <c r="L140" s="32" t="str">
        <f t="shared" si="74"/>
        <v/>
      </c>
    </row>
    <row r="141" spans="2:15" x14ac:dyDescent="0.25">
      <c r="B141" s="252" t="s">
        <v>668</v>
      </c>
      <c r="C141" s="253"/>
      <c r="D141" s="31">
        <f>D44+D125</f>
        <v>0</v>
      </c>
      <c r="E141" s="31">
        <f>E44+E125</f>
        <v>0</v>
      </c>
      <c r="F141" s="31">
        <f>F44+F125</f>
        <v>0</v>
      </c>
      <c r="G141" s="75" t="str">
        <f t="shared" ref="G141" si="84">IFERROR(ROUND(F141/$E141,4),"")</f>
        <v/>
      </c>
      <c r="H141" s="31">
        <f>H44+H125</f>
        <v>0</v>
      </c>
      <c r="I141" s="75" t="str">
        <f t="shared" ref="I141" si="85">IFERROR(ROUND(H141/$E141,4),"")</f>
        <v/>
      </c>
      <c r="J141" s="31">
        <f>J44+J125</f>
        <v>0</v>
      </c>
      <c r="K141" s="75" t="str">
        <f t="shared" si="77"/>
        <v/>
      </c>
      <c r="L141" s="32" t="str">
        <f t="shared" si="74"/>
        <v/>
      </c>
    </row>
    <row r="142" spans="2:15" x14ac:dyDescent="0.25">
      <c r="B142" s="252" t="s">
        <v>669</v>
      </c>
      <c r="C142" s="253"/>
      <c r="D142" s="31">
        <f>D47+D128</f>
        <v>574099.99999999977</v>
      </c>
      <c r="E142" s="31">
        <f>E47+E128</f>
        <v>769346.99999999977</v>
      </c>
      <c r="F142" s="31">
        <f>F47+F128</f>
        <v>192444.39999999714</v>
      </c>
      <c r="G142" s="75">
        <f t="shared" ref="G142:G143" si="86">IFERROR(ROUND(F142/$E142,4),"")</f>
        <v>0.25009999999999999</v>
      </c>
      <c r="H142" s="31">
        <f>H47+H128</f>
        <v>172001.47000001711</v>
      </c>
      <c r="I142" s="75">
        <f t="shared" ref="I142:I143" si="87">IFERROR(ROUND(H142/$E142,4),"")</f>
        <v>0.22359999999999999</v>
      </c>
      <c r="J142" s="31">
        <f>J47+J128</f>
        <v>158894.29000001619</v>
      </c>
      <c r="K142" s="75">
        <f t="shared" si="77"/>
        <v>0.20649999999999999</v>
      </c>
      <c r="L142" s="32" t="str">
        <f t="shared" si="74"/>
        <v/>
      </c>
    </row>
    <row r="143" spans="2:15" ht="15.75" thickBot="1" x14ac:dyDescent="0.3">
      <c r="B143" s="325" t="s">
        <v>670</v>
      </c>
      <c r="C143" s="326"/>
      <c r="D143" s="17">
        <f>SUM(D136:D142)</f>
        <v>8122000.0499999998</v>
      </c>
      <c r="E143" s="17">
        <f t="shared" ref="E143:J143" si="88">SUM(E136:E142)</f>
        <v>8560804.0499999989</v>
      </c>
      <c r="F143" s="17">
        <f t="shared" si="88"/>
        <v>3786654.4199999971</v>
      </c>
      <c r="G143" s="19">
        <f t="shared" si="86"/>
        <v>0.44230000000000003</v>
      </c>
      <c r="H143" s="17">
        <f t="shared" si="88"/>
        <v>2556040.9200000139</v>
      </c>
      <c r="I143" s="19">
        <f t="shared" si="87"/>
        <v>0.29859999999999998</v>
      </c>
      <c r="J143" s="17">
        <f t="shared" si="88"/>
        <v>2416913.1600000141</v>
      </c>
      <c r="K143" s="19">
        <f t="shared" si="77"/>
        <v>0.2823</v>
      </c>
      <c r="L143" s="18" t="str">
        <f t="shared" si="74"/>
        <v/>
      </c>
    </row>
    <row r="144" spans="2:15" x14ac:dyDescent="0.25">
      <c r="B144" s="247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144" s="247"/>
      <c r="D144" s="247"/>
      <c r="E144" s="247"/>
      <c r="F144" s="247"/>
      <c r="G144" s="247"/>
      <c r="H144" s="247"/>
      <c r="I144" s="247"/>
      <c r="J144" s="247"/>
      <c r="K144" s="247"/>
      <c r="L144" s="247"/>
    </row>
    <row r="146" spans="2:12" x14ac:dyDescent="0.25">
      <c r="B146" t="s">
        <v>135</v>
      </c>
    </row>
    <row r="147" spans="2:12" ht="15" customHeight="1" x14ac:dyDescent="0.25">
      <c r="B147" s="248" t="s">
        <v>671</v>
      </c>
      <c r="C147" s="248"/>
      <c r="D147" s="248"/>
      <c r="E147" s="248"/>
      <c r="F147" s="248"/>
      <c r="G147" s="248"/>
      <c r="H147" s="248"/>
      <c r="I147" s="248"/>
      <c r="J147" s="248"/>
      <c r="K147" s="248"/>
      <c r="L147" s="248"/>
    </row>
    <row r="148" spans="2:12" ht="30.75" customHeight="1" x14ac:dyDescent="0.25">
      <c r="B148" s="248" t="s">
        <v>672</v>
      </c>
      <c r="C148" s="248"/>
      <c r="D148" s="248"/>
      <c r="E148" s="248"/>
      <c r="F148" s="248"/>
      <c r="G148" s="248"/>
      <c r="H148" s="248"/>
      <c r="I148" s="248"/>
      <c r="J148" s="248"/>
      <c r="K148" s="248"/>
      <c r="L148" s="248"/>
    </row>
    <row r="149" spans="2:12" x14ac:dyDescent="0.25">
      <c r="B149" s="232" t="str" cm="1">
        <f t="array" ref="B149">IFERROR(_xlfn.CONCAT(_xlfn._xlws.FILTER(tblNotasExplicativas[Nota Com Separador],tblNotasExplicativas[Demonstrativo]="RREO A12")),"")</f>
        <v xml:space="preserve">Na apuração da despesa com ASPS foi considerado o valor executado via consórcios públicos, somando um total de R$ 39.475,32 </v>
      </c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4" spans="2:12" x14ac:dyDescent="0.25">
      <c r="B154" s="232" t="str">
        <f>paramNomeContador</f>
        <v>EVERTON DA ROSA</v>
      </c>
      <c r="C154" s="232"/>
      <c r="D154" s="232"/>
      <c r="F154" s="232" t="str">
        <f>paramNomeSecretario</f>
        <v>NERCI MUCHA</v>
      </c>
      <c r="G154" s="232"/>
      <c r="H154" s="232"/>
      <c r="I154" s="232"/>
      <c r="K154" s="232" t="str">
        <f>paramNomePrefeito</f>
        <v>JOÃO EDÉCIO GRAEF</v>
      </c>
      <c r="L154" s="232"/>
    </row>
    <row r="155" spans="2:12" x14ac:dyDescent="0.25">
      <c r="B155" s="232" t="str">
        <f>paramCargoContador</f>
        <v>Contador</v>
      </c>
      <c r="C155" s="232"/>
      <c r="D155" s="232"/>
      <c r="F155" s="232" t="str">
        <f>paramCargoSecretario</f>
        <v>Secretário da Fazenda</v>
      </c>
      <c r="G155" s="232"/>
      <c r="H155" s="232"/>
      <c r="I155" s="232"/>
      <c r="K155" s="232" t="str">
        <f>paramCargoPrefeito</f>
        <v>Prefeito Municipal</v>
      </c>
      <c r="L155" s="232"/>
    </row>
    <row r="156" spans="2:12" x14ac:dyDescent="0.25">
      <c r="B156" s="232" t="str">
        <f>_xlfn.CONCAT("CRC ",paramCRCContador)</f>
        <v>CRC 076595/O-3</v>
      </c>
      <c r="C156" s="232"/>
      <c r="D156" s="232"/>
    </row>
  </sheetData>
  <mergeCells count="149">
    <mergeCell ref="B155:D155"/>
    <mergeCell ref="B156:D156"/>
    <mergeCell ref="F154:I154"/>
    <mergeCell ref="F155:I155"/>
    <mergeCell ref="K154:L154"/>
    <mergeCell ref="K155:L155"/>
    <mergeCell ref="B143:C143"/>
    <mergeCell ref="B144:L144"/>
    <mergeCell ref="B147:L147"/>
    <mergeCell ref="B148:L148"/>
    <mergeCell ref="B149:L149"/>
    <mergeCell ref="B154:D154"/>
    <mergeCell ref="B141:C141"/>
    <mergeCell ref="B142:C142"/>
    <mergeCell ref="B139:C139"/>
    <mergeCell ref="B140:C140"/>
    <mergeCell ref="B137:C137"/>
    <mergeCell ref="B138:C138"/>
    <mergeCell ref="D133:D135"/>
    <mergeCell ref="E133:E134"/>
    <mergeCell ref="F133:G133"/>
    <mergeCell ref="H133:I133"/>
    <mergeCell ref="J133:K133"/>
    <mergeCell ref="B136:C136"/>
    <mergeCell ref="B127:C127"/>
    <mergeCell ref="B128:C128"/>
    <mergeCell ref="B129:C129"/>
    <mergeCell ref="B130:C130"/>
    <mergeCell ref="B131:C131"/>
    <mergeCell ref="B133:C135"/>
    <mergeCell ref="B121:C121"/>
    <mergeCell ref="B122:C122"/>
    <mergeCell ref="B123:C123"/>
    <mergeCell ref="B124:C124"/>
    <mergeCell ref="B125:C125"/>
    <mergeCell ref="B126:C126"/>
    <mergeCell ref="B115:C115"/>
    <mergeCell ref="B116:C116"/>
    <mergeCell ref="B117:C117"/>
    <mergeCell ref="B118:C118"/>
    <mergeCell ref="B119:C119"/>
    <mergeCell ref="B120:C120"/>
    <mergeCell ref="J107:K107"/>
    <mergeCell ref="B110:C110"/>
    <mergeCell ref="B111:C111"/>
    <mergeCell ref="B112:C112"/>
    <mergeCell ref="B113:C113"/>
    <mergeCell ref="B114:C114"/>
    <mergeCell ref="B103:H103"/>
    <mergeCell ref="B104:H104"/>
    <mergeCell ref="B105:H105"/>
    <mergeCell ref="B107:C109"/>
    <mergeCell ref="D107:D109"/>
    <mergeCell ref="E107:E108"/>
    <mergeCell ref="F107:G107"/>
    <mergeCell ref="H107:I107"/>
    <mergeCell ref="J96:J97"/>
    <mergeCell ref="K96:L96"/>
    <mergeCell ref="B99:H99"/>
    <mergeCell ref="B100:H100"/>
    <mergeCell ref="B101:H101"/>
    <mergeCell ref="B102:H102"/>
    <mergeCell ref="B91:G91"/>
    <mergeCell ref="B92:G92"/>
    <mergeCell ref="B93:G93"/>
    <mergeCell ref="B94:G94"/>
    <mergeCell ref="B96:H98"/>
    <mergeCell ref="I96:I98"/>
    <mergeCell ref="B84:K84"/>
    <mergeCell ref="B85:K85"/>
    <mergeCell ref="H87:L87"/>
    <mergeCell ref="B87:G90"/>
    <mergeCell ref="H88:H89"/>
    <mergeCell ref="I88:K88"/>
    <mergeCell ref="B70:G70"/>
    <mergeCell ref="B71:G71"/>
    <mergeCell ref="B72:G72"/>
    <mergeCell ref="B74:L74"/>
    <mergeCell ref="B75:B76"/>
    <mergeCell ref="B83:K83"/>
    <mergeCell ref="B65:G68"/>
    <mergeCell ref="H65:L65"/>
    <mergeCell ref="I66:K66"/>
    <mergeCell ref="L66:L67"/>
    <mergeCell ref="B69:G69"/>
    <mergeCell ref="B59:I59"/>
    <mergeCell ref="B60:I60"/>
    <mergeCell ref="B61:I61"/>
    <mergeCell ref="B62:I62"/>
    <mergeCell ref="B63:I63"/>
    <mergeCell ref="J59:L59"/>
    <mergeCell ref="J60:L60"/>
    <mergeCell ref="B52:I53"/>
    <mergeCell ref="B54:I54"/>
    <mergeCell ref="B55:I55"/>
    <mergeCell ref="B56:I56"/>
    <mergeCell ref="B57:I57"/>
    <mergeCell ref="B58:I58"/>
    <mergeCell ref="B43:C43"/>
    <mergeCell ref="B45:C45"/>
    <mergeCell ref="B46:C46"/>
    <mergeCell ref="B48:C48"/>
    <mergeCell ref="B49:C49"/>
    <mergeCell ref="B50:C50"/>
    <mergeCell ref="B41:C41"/>
    <mergeCell ref="B44:C44"/>
    <mergeCell ref="B47:C47"/>
    <mergeCell ref="B33:C33"/>
    <mergeCell ref="B34:C34"/>
    <mergeCell ref="B36:C36"/>
    <mergeCell ref="B37:C37"/>
    <mergeCell ref="B39:C39"/>
    <mergeCell ref="B40:C40"/>
    <mergeCell ref="B42:C42"/>
    <mergeCell ref="B30:C30"/>
    <mergeCell ref="B31:C31"/>
    <mergeCell ref="B32:C32"/>
    <mergeCell ref="B35:C35"/>
    <mergeCell ref="B38:C38"/>
    <mergeCell ref="J26:K26"/>
    <mergeCell ref="B29:C29"/>
    <mergeCell ref="B20:H20"/>
    <mergeCell ref="B21:H21"/>
    <mergeCell ref="B22:H22"/>
    <mergeCell ref="B23:H23"/>
    <mergeCell ref="B24:H24"/>
    <mergeCell ref="B26:C28"/>
    <mergeCell ref="D26:D28"/>
    <mergeCell ref="E26:E27"/>
    <mergeCell ref="F26:G26"/>
    <mergeCell ref="H26:I26"/>
    <mergeCell ref="B17:H17"/>
    <mergeCell ref="B18:H18"/>
    <mergeCell ref="B19:H19"/>
    <mergeCell ref="I9:I11"/>
    <mergeCell ref="J9:J10"/>
    <mergeCell ref="K9:L9"/>
    <mergeCell ref="B9:H11"/>
    <mergeCell ref="B12:H12"/>
    <mergeCell ref="B13:H13"/>
    <mergeCell ref="B2:L2"/>
    <mergeCell ref="B3:L3"/>
    <mergeCell ref="B4:L4"/>
    <mergeCell ref="B5:L5"/>
    <mergeCell ref="B6:L6"/>
    <mergeCell ref="B8:K8"/>
    <mergeCell ref="B14:H14"/>
    <mergeCell ref="B15:H15"/>
    <mergeCell ref="B16:H16"/>
  </mergeCells>
  <pageMargins left="0.511811024" right="0.511811024" top="0.78740157499999996" bottom="0.78740157499999996" header="0.31496062000000002" footer="0.31496062000000002"/>
  <pageSetup paperSize="9" scale="37" fitToHeight="0" orientation="portrait" r:id="rId1"/>
  <rowBreaks count="1" manualBreakCount="1">
    <brk id="106" min="1" max="11" man="1"/>
  </rowBreaks>
  <ignoredErrors>
    <ignoredError sqref="H29 J29 G110:G111 I110:I111 I143:J143 G143:H143 I136:I142 G136:G142 H32 H35 H38 H41 H44 H47 J32 J35 J38 J41 J44 J47 H50 J50 G113 I113 G116 I116 G119 I119 G122 I122 G125 I125 G128 I128 G131 I131" formula="1"/>
    <ignoredError sqref="J63:K63" evalError="1"/>
  </ignoredError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287FE-3DB2-454A-8262-7B9436BFF7E7}">
  <sheetPr>
    <tabColor theme="5" tint="-0.499984740745262"/>
    <pageSetUpPr fitToPage="1"/>
  </sheetPr>
  <dimension ref="B2:M40"/>
  <sheetViews>
    <sheetView workbookViewId="0">
      <selection activeCell="C86" sqref="C86"/>
    </sheetView>
  </sheetViews>
  <sheetFormatPr defaultRowHeight="15" x14ac:dyDescent="0.25"/>
  <cols>
    <col min="2" max="2" width="67.28515625" bestFit="1" customWidth="1"/>
    <col min="3" max="3" width="19.85546875" bestFit="1" customWidth="1"/>
    <col min="4" max="4" width="20.140625" bestFit="1" customWidth="1"/>
    <col min="5" max="11" width="5" bestFit="1" customWidth="1"/>
    <col min="12" max="12" width="19.85546875" bestFit="1" customWidth="1"/>
    <col min="13" max="13" width="26" bestFit="1" customWidth="1"/>
  </cols>
  <sheetData>
    <row r="2" spans="2:13" x14ac:dyDescent="0.25">
      <c r="B2" s="232" t="str">
        <f>paramEnte</f>
        <v>Município de Independência - RS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</row>
    <row r="3" spans="2:13" x14ac:dyDescent="0.25">
      <c r="B3" s="232" t="s">
        <v>5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46"/>
    </row>
    <row r="4" spans="2:13" x14ac:dyDescent="0.25">
      <c r="B4" s="233" t="s">
        <v>698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</row>
    <row r="5" spans="2:13" x14ac:dyDescent="0.25">
      <c r="B5" s="232" t="s">
        <v>7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</row>
    <row r="6" spans="2:13" x14ac:dyDescent="0.25">
      <c r="B6" s="234" t="str">
        <f>UPPER(TEXT(paramDataBase,"mmmm \d\e aaaa"))</f>
        <v>ABRIL DE 2023</v>
      </c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</row>
    <row r="8" spans="2:13" ht="15.75" thickBot="1" x14ac:dyDescent="0.3">
      <c r="B8" s="235" t="s">
        <v>697</v>
      </c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" t="s">
        <v>90</v>
      </c>
    </row>
    <row r="9" spans="2:13" x14ac:dyDescent="0.25">
      <c r="B9" s="218" t="s">
        <v>699</v>
      </c>
      <c r="C9" s="237"/>
      <c r="D9" s="237"/>
      <c r="E9" s="237"/>
      <c r="F9" s="237"/>
      <c r="G9" s="237"/>
      <c r="H9" s="237"/>
      <c r="I9" s="237"/>
      <c r="J9" s="237"/>
      <c r="K9" s="237"/>
      <c r="L9" s="7" t="s">
        <v>701</v>
      </c>
      <c r="M9" s="335" t="s">
        <v>483</v>
      </c>
    </row>
    <row r="10" spans="2:13" x14ac:dyDescent="0.25">
      <c r="B10" s="236"/>
      <c r="C10" s="229"/>
      <c r="D10" s="229"/>
      <c r="E10" s="229"/>
      <c r="F10" s="229"/>
      <c r="G10" s="229"/>
      <c r="H10" s="229"/>
      <c r="I10" s="229"/>
      <c r="J10" s="229"/>
      <c r="K10" s="229"/>
      <c r="L10" s="8" t="s">
        <v>702</v>
      </c>
      <c r="M10" s="324"/>
    </row>
    <row r="11" spans="2:13" x14ac:dyDescent="0.25">
      <c r="B11" s="219"/>
      <c r="C11" s="238"/>
      <c r="D11" s="238"/>
      <c r="E11" s="238"/>
      <c r="F11" s="238"/>
      <c r="G11" s="238"/>
      <c r="H11" s="238"/>
      <c r="I11" s="238"/>
      <c r="J11" s="238"/>
      <c r="K11" s="238"/>
      <c r="L11" s="11" t="s">
        <v>703</v>
      </c>
      <c r="M11" s="12" t="s">
        <v>700</v>
      </c>
    </row>
    <row r="12" spans="2:13" x14ac:dyDescent="0.25">
      <c r="B12" s="214" t="s">
        <v>704</v>
      </c>
      <c r="C12" s="215"/>
      <c r="D12" s="215"/>
      <c r="E12" s="215"/>
      <c r="F12" s="215"/>
      <c r="G12" s="215"/>
      <c r="H12" s="215"/>
      <c r="I12" s="215"/>
      <c r="J12" s="215"/>
      <c r="K12" s="215"/>
      <c r="L12" s="65">
        <f>SUM(L13)</f>
        <v>0</v>
      </c>
      <c r="M12" s="66">
        <f>SUM(M13)</f>
        <v>0</v>
      </c>
    </row>
    <row r="13" spans="2:13" x14ac:dyDescent="0.25">
      <c r="B13" s="269" t="s">
        <v>705</v>
      </c>
      <c r="C13" s="270"/>
      <c r="D13" s="270"/>
      <c r="E13" s="270"/>
      <c r="F13" s="270"/>
      <c r="G13" s="270"/>
      <c r="H13" s="270"/>
      <c r="I13" s="270"/>
      <c r="J13" s="270"/>
      <c r="K13" s="270"/>
      <c r="L13" s="31"/>
      <c r="M13" s="32"/>
    </row>
    <row r="14" spans="2:13" x14ac:dyDescent="0.25">
      <c r="B14" s="252" t="s">
        <v>706</v>
      </c>
      <c r="C14" s="253"/>
      <c r="D14" s="253"/>
      <c r="E14" s="253"/>
      <c r="F14" s="253"/>
      <c r="G14" s="253"/>
      <c r="H14" s="253"/>
      <c r="I14" s="253"/>
      <c r="J14" s="253"/>
      <c r="K14" s="253"/>
      <c r="L14" s="31">
        <f>SUM(L15:L17)</f>
        <v>0</v>
      </c>
      <c r="M14" s="32">
        <f>SUM(M15:M17)</f>
        <v>0</v>
      </c>
    </row>
    <row r="15" spans="2:13" x14ac:dyDescent="0.25">
      <c r="B15" s="269" t="s">
        <v>707</v>
      </c>
      <c r="C15" s="270"/>
      <c r="D15" s="270"/>
      <c r="E15" s="270"/>
      <c r="F15" s="270"/>
      <c r="G15" s="270"/>
      <c r="H15" s="270"/>
      <c r="I15" s="270"/>
      <c r="J15" s="270"/>
      <c r="K15" s="270"/>
      <c r="L15" s="31"/>
      <c r="M15" s="32"/>
    </row>
    <row r="16" spans="2:13" x14ac:dyDescent="0.25">
      <c r="B16" s="269" t="s">
        <v>708</v>
      </c>
      <c r="C16" s="270"/>
      <c r="D16" s="270"/>
      <c r="E16" s="270"/>
      <c r="F16" s="270"/>
      <c r="G16" s="270"/>
      <c r="H16" s="270"/>
      <c r="I16" s="270"/>
      <c r="J16" s="270"/>
      <c r="K16" s="270"/>
      <c r="L16" s="31"/>
      <c r="M16" s="32"/>
    </row>
    <row r="17" spans="2:13" x14ac:dyDescent="0.25">
      <c r="B17" s="269" t="s">
        <v>709</v>
      </c>
      <c r="C17" s="270"/>
      <c r="D17" s="270"/>
      <c r="E17" s="270"/>
      <c r="F17" s="270"/>
      <c r="G17" s="270"/>
      <c r="H17" s="270"/>
      <c r="I17" s="270"/>
      <c r="J17" s="270"/>
      <c r="K17" s="270"/>
      <c r="L17" s="31"/>
      <c r="M17" s="32"/>
    </row>
    <row r="18" spans="2:13" x14ac:dyDescent="0.25">
      <c r="B18" s="252" t="s">
        <v>710</v>
      </c>
      <c r="C18" s="253"/>
      <c r="D18" s="253"/>
      <c r="E18" s="253"/>
      <c r="F18" s="253"/>
      <c r="G18" s="253"/>
      <c r="H18" s="253"/>
      <c r="I18" s="253"/>
      <c r="J18" s="253"/>
      <c r="K18" s="253"/>
      <c r="L18" s="31">
        <f>SUM(L19:L22)</f>
        <v>0</v>
      </c>
      <c r="M18" s="32">
        <f>SUM(M19:M22)</f>
        <v>0</v>
      </c>
    </row>
    <row r="19" spans="2:13" x14ac:dyDescent="0.25">
      <c r="B19" s="269" t="s">
        <v>711</v>
      </c>
      <c r="C19" s="270"/>
      <c r="D19" s="270"/>
      <c r="E19" s="270"/>
      <c r="F19" s="270"/>
      <c r="G19" s="270"/>
      <c r="H19" s="270"/>
      <c r="I19" s="270"/>
      <c r="J19" s="270"/>
      <c r="K19" s="270"/>
      <c r="L19" s="31"/>
      <c r="M19" s="32"/>
    </row>
    <row r="20" spans="2:13" x14ac:dyDescent="0.25">
      <c r="B20" s="269" t="s">
        <v>712</v>
      </c>
      <c r="C20" s="270"/>
      <c r="D20" s="270"/>
      <c r="E20" s="270"/>
      <c r="F20" s="270"/>
      <c r="G20" s="270"/>
      <c r="H20" s="270"/>
      <c r="I20" s="270"/>
      <c r="J20" s="270"/>
      <c r="K20" s="270"/>
      <c r="L20" s="31"/>
      <c r="M20" s="32"/>
    </row>
    <row r="21" spans="2:13" x14ac:dyDescent="0.25">
      <c r="B21" s="269" t="s">
        <v>713</v>
      </c>
      <c r="C21" s="270"/>
      <c r="D21" s="270"/>
      <c r="E21" s="270"/>
      <c r="F21" s="270"/>
      <c r="G21" s="270"/>
      <c r="H21" s="270"/>
      <c r="I21" s="270"/>
      <c r="J21" s="270"/>
      <c r="K21" s="270"/>
      <c r="L21" s="31"/>
      <c r="M21" s="32"/>
    </row>
    <row r="22" spans="2:13" ht="15.75" thickBot="1" x14ac:dyDescent="0.3">
      <c r="B22" s="288" t="s">
        <v>714</v>
      </c>
      <c r="C22" s="289"/>
      <c r="D22" s="289"/>
      <c r="E22" s="289"/>
      <c r="F22" s="289"/>
      <c r="G22" s="289"/>
      <c r="H22" s="289"/>
      <c r="I22" s="289"/>
      <c r="J22" s="289"/>
      <c r="K22" s="289"/>
      <c r="L22" s="22"/>
      <c r="M22" s="23"/>
    </row>
    <row r="23" spans="2:13" ht="15.75" thickBot="1" x14ac:dyDescent="0.3"/>
    <row r="24" spans="2:13" x14ac:dyDescent="0.25">
      <c r="B24" s="48" t="s">
        <v>715</v>
      </c>
      <c r="C24" s="47" t="s">
        <v>703</v>
      </c>
      <c r="D24" s="47" t="s">
        <v>716</v>
      </c>
      <c r="E24" s="47">
        <f>YEAR(paramDataBase)+1</f>
        <v>2024</v>
      </c>
      <c r="F24" s="47">
        <f>E24+1</f>
        <v>2025</v>
      </c>
      <c r="G24" s="47">
        <f t="shared" ref="G24:M24" si="0">F24+1</f>
        <v>2026</v>
      </c>
      <c r="H24" s="47">
        <f t="shared" si="0"/>
        <v>2027</v>
      </c>
      <c r="I24" s="47">
        <f t="shared" si="0"/>
        <v>2028</v>
      </c>
      <c r="J24" s="47">
        <f t="shared" si="0"/>
        <v>2029</v>
      </c>
      <c r="K24" s="47">
        <f t="shared" si="0"/>
        <v>2030</v>
      </c>
      <c r="L24" s="47">
        <f t="shared" si="0"/>
        <v>2031</v>
      </c>
      <c r="M24" s="25">
        <f t="shared" si="0"/>
        <v>2032</v>
      </c>
    </row>
    <row r="25" spans="2:13" x14ac:dyDescent="0.25">
      <c r="B25" s="49" t="s">
        <v>718</v>
      </c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4"/>
    </row>
    <row r="26" spans="2:13" x14ac:dyDescent="0.25">
      <c r="B26" s="57" t="s">
        <v>717</v>
      </c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9"/>
    </row>
    <row r="27" spans="2:13" x14ac:dyDescent="0.25">
      <c r="B27" s="105" t="s">
        <v>719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7"/>
    </row>
    <row r="28" spans="2:13" x14ac:dyDescent="0.25">
      <c r="B28" s="105" t="s">
        <v>720</v>
      </c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7"/>
    </row>
    <row r="29" spans="2:13" x14ac:dyDescent="0.25">
      <c r="B29" s="105" t="s">
        <v>721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7"/>
    </row>
    <row r="30" spans="2:13" ht="15.75" thickBot="1" x14ac:dyDescent="0.3">
      <c r="B30" s="16" t="s">
        <v>722</v>
      </c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9"/>
    </row>
    <row r="31" spans="2:13" x14ac:dyDescent="0.25">
      <c r="B31" s="334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31" s="334"/>
      <c r="D31" s="334"/>
      <c r="E31" s="334"/>
      <c r="F31" s="334"/>
      <c r="G31" s="334"/>
      <c r="H31" s="334"/>
      <c r="I31" s="334"/>
      <c r="J31" s="334"/>
      <c r="K31" s="334"/>
      <c r="L31" s="334"/>
      <c r="M31" s="334"/>
    </row>
    <row r="33" spans="2:13" x14ac:dyDescent="0.25">
      <c r="B33" t="s">
        <v>135</v>
      </c>
    </row>
    <row r="34" spans="2:13" x14ac:dyDescent="0.25">
      <c r="B34" s="232" t="str" cm="1">
        <f t="array" ref="B34">IFERROR(_xlfn.CONCAT(_xlfn._xlws.FILTER(tblNotasExplicativas[Nota Com Separador],tblNotasExplicativas[Demonstrativo]="RREO A13")),"")</f>
        <v xml:space="preserve">O Município não possui contratos de PPP vigentes. </v>
      </c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</row>
    <row r="38" spans="2:13" x14ac:dyDescent="0.25">
      <c r="B38" t="str">
        <f>paramNomeContador</f>
        <v>EVERTON DA ROSA</v>
      </c>
      <c r="D38" s="232" t="str">
        <f>paramNomeSecretario</f>
        <v>NERCI MUCHA</v>
      </c>
      <c r="E38" s="232"/>
      <c r="F38" s="232"/>
      <c r="G38" s="232"/>
      <c r="H38" s="232"/>
      <c r="L38" s="232" t="str">
        <f>paramNomePrefeito</f>
        <v>JOÃO EDÉCIO GRAEF</v>
      </c>
      <c r="M38" s="232"/>
    </row>
    <row r="39" spans="2:13" x14ac:dyDescent="0.25">
      <c r="B39" t="str">
        <f>paramCargoContador</f>
        <v>Contador</v>
      </c>
      <c r="D39" s="232" t="str">
        <f>paramCargoSecretario</f>
        <v>Secretário da Fazenda</v>
      </c>
      <c r="E39" s="232"/>
      <c r="F39" s="232"/>
      <c r="G39" s="232"/>
      <c r="H39" s="232"/>
      <c r="L39" s="232" t="str">
        <f>paramCargoPrefeito</f>
        <v>Prefeito Municipal</v>
      </c>
      <c r="M39" s="232"/>
    </row>
    <row r="40" spans="2:13" x14ac:dyDescent="0.25">
      <c r="B40" t="str">
        <f>_xlfn.CONCAT("CRC ",paramCRCContador)</f>
        <v>CRC 076595/O-3</v>
      </c>
    </row>
  </sheetData>
  <mergeCells count="25">
    <mergeCell ref="B2:M2"/>
    <mergeCell ref="B8:L8"/>
    <mergeCell ref="B6:M6"/>
    <mergeCell ref="B5:M5"/>
    <mergeCell ref="B4:M4"/>
    <mergeCell ref="B3:L3"/>
    <mergeCell ref="B21:K21"/>
    <mergeCell ref="B9:K11"/>
    <mergeCell ref="M9:M10"/>
    <mergeCell ref="B12:K12"/>
    <mergeCell ref="B13:K13"/>
    <mergeCell ref="B14:K14"/>
    <mergeCell ref="B15:K15"/>
    <mergeCell ref="B16:K16"/>
    <mergeCell ref="B17:K17"/>
    <mergeCell ref="B18:K18"/>
    <mergeCell ref="B19:K19"/>
    <mergeCell ref="B20:K20"/>
    <mergeCell ref="D38:H38"/>
    <mergeCell ref="D39:H39"/>
    <mergeCell ref="B22:K22"/>
    <mergeCell ref="B31:M31"/>
    <mergeCell ref="B34:M34"/>
    <mergeCell ref="L38:M38"/>
    <mergeCell ref="L39:M39"/>
  </mergeCells>
  <pageMargins left="0.511811024" right="0.511811024" top="0.78740157499999996" bottom="0.78740157499999996" header="0.31496062000000002" footer="0.31496062000000002"/>
  <pageSetup paperSize="9" scale="4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2E109-7D70-4441-9352-B7B0E7F0DEB0}">
  <sheetPr>
    <tabColor theme="9" tint="-0.499984740745262"/>
  </sheetPr>
  <dimension ref="A1:AR1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171</v>
      </c>
      <c r="H1" s="111" t="s">
        <v>1827</v>
      </c>
      <c r="I1" s="111" t="s">
        <v>4172</v>
      </c>
      <c r="J1" s="111" t="s">
        <v>4173</v>
      </c>
      <c r="K1" s="111" t="s">
        <v>4174</v>
      </c>
      <c r="L1" s="111" t="s">
        <v>4175</v>
      </c>
      <c r="M1" s="111" t="s">
        <v>4176</v>
      </c>
      <c r="N1" s="111" t="s">
        <v>4179</v>
      </c>
      <c r="O1" s="111" t="s">
        <v>4180</v>
      </c>
      <c r="P1" s="111" t="s">
        <v>4181</v>
      </c>
      <c r="Q1" s="111" t="s">
        <v>4182</v>
      </c>
      <c r="R1" s="111" t="s">
        <v>4183</v>
      </c>
      <c r="S1" s="111" t="s">
        <v>4185</v>
      </c>
      <c r="T1" s="111" t="s">
        <v>4186</v>
      </c>
      <c r="U1" s="111" t="s">
        <v>4187</v>
      </c>
      <c r="V1" s="111" t="s">
        <v>4188</v>
      </c>
      <c r="W1" s="111" t="s">
        <v>4189</v>
      </c>
      <c r="X1" s="111" t="s">
        <v>1828</v>
      </c>
      <c r="Y1" s="111" t="s">
        <v>747</v>
      </c>
      <c r="Z1" s="111" t="s">
        <v>748</v>
      </c>
      <c r="AA1" s="111" t="s">
        <v>1829</v>
      </c>
      <c r="AB1" s="111" t="s">
        <v>7817</v>
      </c>
      <c r="AC1" s="111" t="s">
        <v>7818</v>
      </c>
      <c r="AD1" s="111" t="s">
        <v>7819</v>
      </c>
      <c r="AE1" s="111" t="s">
        <v>7820</v>
      </c>
      <c r="AF1" s="111" t="s">
        <v>7821</v>
      </c>
      <c r="AG1" s="111" t="s">
        <v>7822</v>
      </c>
      <c r="AH1" s="111" t="s">
        <v>7823</v>
      </c>
      <c r="AI1" s="111" t="s">
        <v>7824</v>
      </c>
      <c r="AJ1" s="111" t="s">
        <v>7825</v>
      </c>
      <c r="AK1" s="111" t="s">
        <v>7826</v>
      </c>
      <c r="AL1" s="111" t="s">
        <v>7827</v>
      </c>
      <c r="AM1" s="111" t="s">
        <v>7828</v>
      </c>
      <c r="AN1" s="111" t="s">
        <v>7829</v>
      </c>
      <c r="AO1" s="111" t="s">
        <v>7830</v>
      </c>
      <c r="AP1" s="111" t="s">
        <v>7831</v>
      </c>
      <c r="AQ1" s="111" t="s">
        <v>7832</v>
      </c>
      <c r="AR1" s="111" t="s">
        <v>77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ACBC3-0072-439E-B838-4388054684D4}">
  <sheetPr>
    <tabColor theme="5" tint="-0.499984740745262"/>
    <pageSetUpPr fitToPage="1"/>
  </sheetPr>
  <dimension ref="B2:F47"/>
  <sheetViews>
    <sheetView topLeftCell="A22" workbookViewId="0">
      <selection activeCell="C86" sqref="C86"/>
    </sheetView>
  </sheetViews>
  <sheetFormatPr defaultRowHeight="15" x14ac:dyDescent="0.25"/>
  <cols>
    <col min="2" max="2" width="71.85546875" customWidth="1"/>
    <col min="3" max="3" width="13.28515625" customWidth="1"/>
    <col min="4" max="4" width="14.28515625" bestFit="1" customWidth="1"/>
    <col min="5" max="5" width="29.7109375" bestFit="1" customWidth="1"/>
    <col min="6" max="6" width="24.7109375" bestFit="1" customWidth="1"/>
  </cols>
  <sheetData>
    <row r="2" spans="2:6" x14ac:dyDescent="0.25">
      <c r="B2" s="232" t="str">
        <f>paramEnte</f>
        <v>Município de Independência - RS</v>
      </c>
      <c r="C2" s="232"/>
      <c r="D2" s="232"/>
      <c r="E2" s="232"/>
      <c r="F2" s="232"/>
    </row>
    <row r="3" spans="2:6" x14ac:dyDescent="0.25">
      <c r="B3" s="232" t="s">
        <v>5</v>
      </c>
      <c r="C3" s="232"/>
      <c r="D3" s="232"/>
      <c r="E3" s="232"/>
      <c r="F3" s="232"/>
    </row>
    <row r="4" spans="2:6" x14ac:dyDescent="0.25">
      <c r="B4" s="233" t="s">
        <v>674</v>
      </c>
      <c r="C4" s="233"/>
      <c r="D4" s="233"/>
      <c r="E4" s="233"/>
      <c r="F4" s="233"/>
    </row>
    <row r="5" spans="2:6" x14ac:dyDescent="0.25">
      <c r="B5" s="232" t="s">
        <v>7</v>
      </c>
      <c r="C5" s="232"/>
      <c r="D5" s="232"/>
      <c r="E5" s="232"/>
      <c r="F5" s="232"/>
    </row>
    <row r="6" spans="2:6" x14ac:dyDescent="0.25">
      <c r="B6" s="234" t="str">
        <f>UPPER(TEXT(paramDataBase,"mmmm \d\e aaaa"))</f>
        <v>ABRIL DE 2023</v>
      </c>
      <c r="C6" s="234"/>
      <c r="D6" s="234"/>
      <c r="E6" s="234"/>
      <c r="F6" s="234"/>
    </row>
    <row r="8" spans="2:6" ht="15.75" thickBot="1" x14ac:dyDescent="0.3">
      <c r="B8" s="235" t="s">
        <v>673</v>
      </c>
      <c r="C8" s="235"/>
      <c r="D8" s="235"/>
      <c r="E8" s="235"/>
      <c r="F8" s="2" t="s">
        <v>90</v>
      </c>
    </row>
    <row r="9" spans="2:6" x14ac:dyDescent="0.25">
      <c r="B9" s="259" t="s">
        <v>6</v>
      </c>
      <c r="C9" s="243"/>
      <c r="D9" s="243"/>
      <c r="E9" s="243"/>
      <c r="F9" s="25" t="s">
        <v>18</v>
      </c>
    </row>
    <row r="10" spans="2:6" x14ac:dyDescent="0.25">
      <c r="B10" s="214" t="s">
        <v>9</v>
      </c>
      <c r="C10" s="215"/>
      <c r="D10" s="215"/>
      <c r="E10" s="215"/>
      <c r="F10" s="66"/>
    </row>
    <row r="11" spans="2:6" x14ac:dyDescent="0.25">
      <c r="B11" s="269" t="s">
        <v>675</v>
      </c>
      <c r="C11" s="270"/>
      <c r="D11" s="270"/>
      <c r="E11" s="270"/>
      <c r="F11" s="32">
        <f>'RREO A1 BO Receita'!C76</f>
        <v>41293940.340000004</v>
      </c>
    </row>
    <row r="12" spans="2:6" x14ac:dyDescent="0.25">
      <c r="B12" s="269" t="s">
        <v>676</v>
      </c>
      <c r="C12" s="270"/>
      <c r="D12" s="270"/>
      <c r="E12" s="270"/>
      <c r="F12" s="32">
        <f>'RREO A1 BO Receita'!D76</f>
        <v>41827290.780000009</v>
      </c>
    </row>
    <row r="13" spans="2:6" x14ac:dyDescent="0.25">
      <c r="B13" s="269" t="s">
        <v>677</v>
      </c>
      <c r="C13" s="270"/>
      <c r="D13" s="270"/>
      <c r="E13" s="270"/>
      <c r="F13" s="32">
        <f>'RREO A1 BO Receita'!G76</f>
        <v>16206894.459999999</v>
      </c>
    </row>
    <row r="14" spans="2:6" x14ac:dyDescent="0.25">
      <c r="B14" s="269" t="s">
        <v>678</v>
      </c>
      <c r="C14" s="270"/>
      <c r="D14" s="270"/>
      <c r="E14" s="270"/>
      <c r="F14" s="32">
        <f>'RREO A1 BO Receita'!G85</f>
        <v>0</v>
      </c>
    </row>
    <row r="15" spans="2:6" x14ac:dyDescent="0.25">
      <c r="B15" s="269" t="s">
        <v>679</v>
      </c>
      <c r="C15" s="270"/>
      <c r="D15" s="270"/>
      <c r="E15" s="270"/>
      <c r="F15" s="32">
        <f>'RREO A1 BO Receita'!G87</f>
        <v>843753.92</v>
      </c>
    </row>
    <row r="16" spans="2:6" x14ac:dyDescent="0.25">
      <c r="B16" s="252" t="s">
        <v>96</v>
      </c>
      <c r="C16" s="253"/>
      <c r="D16" s="253"/>
      <c r="E16" s="253"/>
      <c r="F16" s="32"/>
    </row>
    <row r="17" spans="2:6" x14ac:dyDescent="0.25">
      <c r="B17" s="269" t="s">
        <v>680</v>
      </c>
      <c r="C17" s="270"/>
      <c r="D17" s="270"/>
      <c r="E17" s="270"/>
      <c r="F17" s="32">
        <f>'RREO A1 BO Despesa'!C23</f>
        <v>43450356.339999996</v>
      </c>
    </row>
    <row r="18" spans="2:6" x14ac:dyDescent="0.25">
      <c r="B18" s="269" t="s">
        <v>681</v>
      </c>
      <c r="C18" s="270"/>
      <c r="D18" s="270"/>
      <c r="E18" s="270"/>
      <c r="F18" s="32">
        <f>'RREO A1 BO Despesa'!D23</f>
        <v>45177902.819999993</v>
      </c>
    </row>
    <row r="19" spans="2:6" x14ac:dyDescent="0.25">
      <c r="B19" s="269" t="s">
        <v>682</v>
      </c>
      <c r="C19" s="270"/>
      <c r="D19" s="270"/>
      <c r="E19" s="270"/>
      <c r="F19" s="32">
        <f>'RREO A1 BO Despesa'!F23</f>
        <v>17159163.259999994</v>
      </c>
    </row>
    <row r="20" spans="2:6" x14ac:dyDescent="0.25">
      <c r="B20" s="269" t="s">
        <v>683</v>
      </c>
      <c r="C20" s="270"/>
      <c r="D20" s="270"/>
      <c r="E20" s="270"/>
      <c r="F20" s="32">
        <f>'RREO A1 BO Despesa'!I23</f>
        <v>12078710.730000002</v>
      </c>
    </row>
    <row r="21" spans="2:6" x14ac:dyDescent="0.25">
      <c r="B21" s="269" t="s">
        <v>684</v>
      </c>
      <c r="C21" s="270"/>
      <c r="D21" s="270"/>
      <c r="E21" s="270"/>
      <c r="F21" s="32">
        <f>'RREO A1 BO Despesa'!K23</f>
        <v>11369529.710000001</v>
      </c>
    </row>
    <row r="22" spans="2:6" ht="15.75" thickBot="1" x14ac:dyDescent="0.3">
      <c r="B22" s="288" t="s">
        <v>685</v>
      </c>
      <c r="C22" s="289"/>
      <c r="D22" s="289"/>
      <c r="E22" s="289"/>
      <c r="F22" s="23">
        <f>IF(MONTH(paramDataBase)=12,'RREO A1 BO Despesa'!F32,'RREO A1 BO Despesa'!I32)</f>
        <v>4128183.7299999967</v>
      </c>
    </row>
    <row r="23" spans="2:6" ht="15.75" thickBot="1" x14ac:dyDescent="0.3"/>
    <row r="24" spans="2:6" x14ac:dyDescent="0.25">
      <c r="B24" s="259" t="s">
        <v>686</v>
      </c>
      <c r="C24" s="243"/>
      <c r="D24" s="243"/>
      <c r="E24" s="243"/>
      <c r="F24" s="25" t="s">
        <v>18</v>
      </c>
    </row>
    <row r="25" spans="2:6" x14ac:dyDescent="0.25">
      <c r="B25" s="252" t="s">
        <v>682</v>
      </c>
      <c r="C25" s="253"/>
      <c r="D25" s="253"/>
      <c r="E25" s="253"/>
      <c r="F25" s="32">
        <f>'RREO A2'!F206</f>
        <v>17159163.259999998</v>
      </c>
    </row>
    <row r="26" spans="2:6" ht="15.75" thickBot="1" x14ac:dyDescent="0.3">
      <c r="B26" s="278" t="s">
        <v>683</v>
      </c>
      <c r="C26" s="279"/>
      <c r="D26" s="279"/>
      <c r="E26" s="279"/>
      <c r="F26" s="23">
        <f>'RREO A2'!J206</f>
        <v>12078710.73</v>
      </c>
    </row>
    <row r="27" spans="2:6" ht="15.75" thickBot="1" x14ac:dyDescent="0.3"/>
    <row r="28" spans="2:6" x14ac:dyDescent="0.25">
      <c r="B28" s="308" t="s">
        <v>687</v>
      </c>
      <c r="C28" s="239"/>
      <c r="D28" s="97" t="s">
        <v>694</v>
      </c>
      <c r="E28" s="243" t="s">
        <v>693</v>
      </c>
      <c r="F28" s="254"/>
    </row>
    <row r="29" spans="2:6" x14ac:dyDescent="0.25">
      <c r="B29" s="287"/>
      <c r="C29" s="302"/>
      <c r="D29" s="100" t="s">
        <v>18</v>
      </c>
      <c r="E29" s="100" t="s">
        <v>692</v>
      </c>
      <c r="F29" s="12" t="s">
        <v>691</v>
      </c>
    </row>
    <row r="30" spans="2:6" x14ac:dyDescent="0.25">
      <c r="B30" s="252" t="str">
        <f>_xlfn.CONCAT("Mínimo anual de ",TEXT(paramMinimoMDE,"00%")," das Receitas de Impostos na Manutenção e Desenvolvimento do Ensino")</f>
        <v>Mínimo anual de 25% das Receitas de Impostos na Manutenção e Desenvolvimento do Ensino</v>
      </c>
      <c r="C30" s="253"/>
      <c r="D30" s="31">
        <f>'RREO A8'!G150</f>
        <v>2949133.2200000007</v>
      </c>
      <c r="E30" s="75">
        <f>paramMinimoMDE</f>
        <v>0.25</v>
      </c>
      <c r="F30" s="83">
        <f>'RREO A8'!H150</f>
        <v>0.28249999999999997</v>
      </c>
    </row>
    <row r="31" spans="2:6" x14ac:dyDescent="0.25">
      <c r="B31" s="252" t="s">
        <v>688</v>
      </c>
      <c r="C31" s="253"/>
      <c r="D31" s="31">
        <f>'RREO A8'!G101</f>
        <v>1686231.4700000007</v>
      </c>
      <c r="E31" s="75">
        <v>0.7</v>
      </c>
      <c r="F31" s="83">
        <f>'RREO A8'!H101</f>
        <v>0.95424649449559984</v>
      </c>
    </row>
    <row r="32" spans="2:6" x14ac:dyDescent="0.25">
      <c r="B32" s="252" t="s">
        <v>689</v>
      </c>
      <c r="C32" s="253"/>
      <c r="D32" s="31">
        <f>'RREO A8'!G102</f>
        <v>0</v>
      </c>
      <c r="E32" s="75">
        <v>0.5</v>
      </c>
      <c r="F32" s="83">
        <f>'RREO A8'!H102</f>
        <v>0</v>
      </c>
    </row>
    <row r="33" spans="2:6" ht="15.75" thickBot="1" x14ac:dyDescent="0.3">
      <c r="B33" s="278" t="s">
        <v>690</v>
      </c>
      <c r="C33" s="279"/>
      <c r="D33" s="22">
        <f>'RREO A8'!G103</f>
        <v>0</v>
      </c>
      <c r="E33" s="101">
        <v>0.15</v>
      </c>
      <c r="F33" s="102">
        <f>'RREO A8'!H103</f>
        <v>0</v>
      </c>
    </row>
    <row r="34" spans="2:6" ht="15.75" thickBot="1" x14ac:dyDescent="0.3"/>
    <row r="35" spans="2:6" x14ac:dyDescent="0.25">
      <c r="B35" s="308" t="s">
        <v>695</v>
      </c>
      <c r="C35" s="239"/>
      <c r="D35" s="97" t="s">
        <v>694</v>
      </c>
      <c r="E35" s="243" t="s">
        <v>693</v>
      </c>
      <c r="F35" s="254"/>
    </row>
    <row r="36" spans="2:6" x14ac:dyDescent="0.25">
      <c r="B36" s="287"/>
      <c r="C36" s="302"/>
      <c r="D36" s="100" t="s">
        <v>18</v>
      </c>
      <c r="E36" s="100" t="s">
        <v>692</v>
      </c>
      <c r="F36" s="12" t="s">
        <v>691</v>
      </c>
    </row>
    <row r="37" spans="2:6" ht="15.75" thickBot="1" x14ac:dyDescent="0.3">
      <c r="B37" s="278" t="s">
        <v>696</v>
      </c>
      <c r="C37" s="279"/>
      <c r="D37" s="22">
        <f>IF(MONTH(paramDataBase)=12,'RREO A12'!J58,'RREO A12'!K58)</f>
        <v>1852724.9400000148</v>
      </c>
      <c r="E37" s="101">
        <f>paramMinimoASPS</f>
        <v>0.15</v>
      </c>
      <c r="F37" s="102">
        <f>IF(MONTH(paramDataBase)=12,'RREO A12'!J63,'RREO A12'!K63)</f>
        <v>0.17749999999999999</v>
      </c>
    </row>
    <row r="38" spans="2:6" x14ac:dyDescent="0.25">
      <c r="B38" s="247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38" s="247"/>
      <c r="D38" s="247"/>
      <c r="E38" s="247"/>
      <c r="F38" s="247"/>
    </row>
    <row r="40" spans="2:6" x14ac:dyDescent="0.25">
      <c r="B40" t="s">
        <v>135</v>
      </c>
    </row>
    <row r="41" spans="2:6" x14ac:dyDescent="0.25">
      <c r="B41" s="232" t="str" cm="1">
        <f t="array" ref="B41">IFERROR(_xlfn.CONCAT(_xlfn._xlws.FILTER(tblNotasExplicativas[Nota Com Separador],tblNotasExplicativas[Demonstrativo]="RREO A14 Resumido")),"")</f>
        <v/>
      </c>
      <c r="C41" s="232"/>
      <c r="D41" s="232"/>
      <c r="E41" s="232"/>
      <c r="F41" s="232"/>
    </row>
    <row r="45" spans="2:6" x14ac:dyDescent="0.25">
      <c r="B45" t="str">
        <f>paramNomeContador</f>
        <v>EVERTON DA ROSA</v>
      </c>
      <c r="C45" s="232" t="str">
        <f>paramNomeSecretario</f>
        <v>NERCI MUCHA</v>
      </c>
      <c r="D45" s="232"/>
      <c r="F45" t="str">
        <f>paramNomePrefeito</f>
        <v>JOÃO EDÉCIO GRAEF</v>
      </c>
    </row>
    <row r="46" spans="2:6" x14ac:dyDescent="0.25">
      <c r="B46" t="str">
        <f>paramCargoContador</f>
        <v>Contador</v>
      </c>
      <c r="C46" s="232" t="str">
        <f>paramCargoSecretario</f>
        <v>Secretário da Fazenda</v>
      </c>
      <c r="D46" s="232"/>
      <c r="F46" t="str">
        <f>paramCargoPrefeito</f>
        <v>Prefeito Municipal</v>
      </c>
    </row>
    <row r="47" spans="2:6" x14ac:dyDescent="0.25">
      <c r="B47" t="str">
        <f>_xlfn.CONCAT("CRC ",paramCRCContador)</f>
        <v>CRC 076595/O-3</v>
      </c>
    </row>
  </sheetData>
  <mergeCells count="36">
    <mergeCell ref="B2:F2"/>
    <mergeCell ref="B8:E8"/>
    <mergeCell ref="B6:F6"/>
    <mergeCell ref="B5:F5"/>
    <mergeCell ref="B4:F4"/>
    <mergeCell ref="B3:F3"/>
    <mergeCell ref="B20:E20"/>
    <mergeCell ref="B9:E9"/>
    <mergeCell ref="B10:E10"/>
    <mergeCell ref="B11:E11"/>
    <mergeCell ref="B12:E12"/>
    <mergeCell ref="B13:E13"/>
    <mergeCell ref="B14:E14"/>
    <mergeCell ref="B15:E15"/>
    <mergeCell ref="B16:E16"/>
    <mergeCell ref="B17:E17"/>
    <mergeCell ref="B18:E18"/>
    <mergeCell ref="B19:E19"/>
    <mergeCell ref="B31:C31"/>
    <mergeCell ref="B32:C32"/>
    <mergeCell ref="B33:C33"/>
    <mergeCell ref="B21:E21"/>
    <mergeCell ref="B22:E22"/>
    <mergeCell ref="B24:E24"/>
    <mergeCell ref="B25:E25"/>
    <mergeCell ref="B26:E26"/>
    <mergeCell ref="B28:C29"/>
    <mergeCell ref="E28:F28"/>
    <mergeCell ref="B30:C30"/>
    <mergeCell ref="B38:F38"/>
    <mergeCell ref="B41:F41"/>
    <mergeCell ref="C45:D45"/>
    <mergeCell ref="C46:D46"/>
    <mergeCell ref="B35:C36"/>
    <mergeCell ref="E35:F35"/>
    <mergeCell ref="B37:C37"/>
  </mergeCells>
  <pageMargins left="0.511811024" right="0.511811024" top="0.78740157499999996" bottom="0.78740157499999996" header="0.31496062000000002" footer="0.31496062000000002"/>
  <pageSetup paperSize="9" scale="60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4FC4A-E22D-467B-95FD-BB60B7BB791C}">
  <sheetPr>
    <tabColor theme="5" tint="-0.499984740745262"/>
  </sheetPr>
  <dimension ref="B2:P52"/>
  <sheetViews>
    <sheetView topLeftCell="A20" workbookViewId="0">
      <selection activeCell="B42" sqref="B42:P52"/>
    </sheetView>
  </sheetViews>
  <sheetFormatPr defaultRowHeight="15" x14ac:dyDescent="0.25"/>
  <cols>
    <col min="2" max="2" width="63.85546875" customWidth="1"/>
    <col min="3" max="14" width="12.42578125" bestFit="1" customWidth="1"/>
    <col min="15" max="15" width="18.140625" bestFit="1" customWidth="1"/>
    <col min="16" max="16" width="18.7109375" bestFit="1" customWidth="1"/>
  </cols>
  <sheetData>
    <row r="2" spans="2:16" x14ac:dyDescent="0.25">
      <c r="B2" s="232" t="str">
        <f>paramEnte</f>
        <v>Município de Independência - RS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</row>
    <row r="3" spans="2:16" x14ac:dyDescent="0.25">
      <c r="B3" s="232" t="s">
        <v>1241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</row>
    <row r="4" spans="2:16" x14ac:dyDescent="0.25">
      <c r="B4" s="232" t="s">
        <v>12415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</row>
    <row r="5" spans="2:16" x14ac:dyDescent="0.25">
      <c r="B5" s="233" t="s">
        <v>12416</v>
      </c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</row>
    <row r="6" spans="2:16" x14ac:dyDescent="0.25">
      <c r="B6" s="232" t="s">
        <v>7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</row>
    <row r="7" spans="2:16" x14ac:dyDescent="0.25">
      <c r="B7" s="234" t="str">
        <f>UPPER(TEXT(paramDataBase,"mmmm \d\e aaaa"))</f>
        <v>ABRIL DE 2023</v>
      </c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</row>
    <row r="9" spans="2:16" ht="15.75" thickBot="1" x14ac:dyDescent="0.3">
      <c r="B9" s="235" t="s">
        <v>12417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154">
        <v>1</v>
      </c>
    </row>
    <row r="10" spans="2:16" x14ac:dyDescent="0.25">
      <c r="B10" s="336" t="s">
        <v>12418</v>
      </c>
      <c r="C10" s="239" t="s">
        <v>12419</v>
      </c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41"/>
    </row>
    <row r="11" spans="2:16" x14ac:dyDescent="0.25">
      <c r="B11" s="337"/>
      <c r="C11" s="302" t="s">
        <v>12420</v>
      </c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48"/>
    </row>
    <row r="12" spans="2:16" x14ac:dyDescent="0.25">
      <c r="B12" s="337"/>
      <c r="C12" s="302" t="s">
        <v>398</v>
      </c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10" t="s">
        <v>394</v>
      </c>
    </row>
    <row r="13" spans="2:16" x14ac:dyDescent="0.25">
      <c r="B13" s="337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 t="s">
        <v>12315</v>
      </c>
      <c r="P13" s="10" t="s">
        <v>170</v>
      </c>
    </row>
    <row r="14" spans="2:16" x14ac:dyDescent="0.25">
      <c r="B14" s="337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 t="s">
        <v>12420</v>
      </c>
      <c r="P14" s="10" t="s">
        <v>12444</v>
      </c>
    </row>
    <row r="15" spans="2:16" x14ac:dyDescent="0.25">
      <c r="B15" s="338"/>
      <c r="C15" s="155">
        <f t="shared" ref="C15:L15" si="0">EOMONTH(D15,-1)</f>
        <v>44712</v>
      </c>
      <c r="D15" s="155">
        <f t="shared" si="0"/>
        <v>44742</v>
      </c>
      <c r="E15" s="155">
        <f t="shared" si="0"/>
        <v>44773</v>
      </c>
      <c r="F15" s="155">
        <f t="shared" si="0"/>
        <v>44804</v>
      </c>
      <c r="G15" s="155">
        <f t="shared" si="0"/>
        <v>44834</v>
      </c>
      <c r="H15" s="155">
        <f t="shared" si="0"/>
        <v>44865</v>
      </c>
      <c r="I15" s="155">
        <f t="shared" si="0"/>
        <v>44895</v>
      </c>
      <c r="J15" s="155">
        <f t="shared" si="0"/>
        <v>44926</v>
      </c>
      <c r="K15" s="155">
        <f t="shared" si="0"/>
        <v>44957</v>
      </c>
      <c r="L15" s="155">
        <f t="shared" si="0"/>
        <v>44985</v>
      </c>
      <c r="M15" s="155">
        <f>EOMONTH(N15,-1)</f>
        <v>45016</v>
      </c>
      <c r="N15" s="155">
        <f>paramDataBase</f>
        <v>45046</v>
      </c>
      <c r="O15" s="11" t="s">
        <v>12</v>
      </c>
      <c r="P15" s="12" t="s">
        <v>15</v>
      </c>
    </row>
    <row r="16" spans="2:16" x14ac:dyDescent="0.25">
      <c r="B16" s="70" t="s">
        <v>12421</v>
      </c>
      <c r="C16" s="71">
        <f ca="1">C17+C20+C23+C24</f>
        <v>1714869.9099999997</v>
      </c>
      <c r="D16" s="71">
        <f t="shared" ref="D16:P16" ca="1" si="1">D17+D20+D23+D24</f>
        <v>1731085.2899999996</v>
      </c>
      <c r="E16" s="71">
        <f t="shared" ca="1" si="1"/>
        <v>1659174.92</v>
      </c>
      <c r="F16" s="71">
        <f t="shared" ca="1" si="1"/>
        <v>1715011.4800000004</v>
      </c>
      <c r="G16" s="71">
        <f t="shared" ca="1" si="1"/>
        <v>1636482.4400000002</v>
      </c>
      <c r="H16" s="71">
        <f t="shared" ca="1" si="1"/>
        <v>1689263.0500000003</v>
      </c>
      <c r="I16" s="71">
        <f t="shared" ca="1" si="1"/>
        <v>1584150.7099999995</v>
      </c>
      <c r="J16" s="71">
        <f t="shared" ca="1" si="1"/>
        <v>3321952.7600000002</v>
      </c>
      <c r="K16" s="71">
        <f t="shared" ca="1" si="1"/>
        <v>1785997.5600000008</v>
      </c>
      <c r="L16" s="71">
        <f t="shared" ca="1" si="1"/>
        <v>1763621.86</v>
      </c>
      <c r="M16" s="71">
        <f t="shared" ca="1" si="1"/>
        <v>1907545.04</v>
      </c>
      <c r="N16" s="71">
        <f t="shared" ca="1" si="1"/>
        <v>1854589.3200000003</v>
      </c>
      <c r="O16" s="71">
        <f ca="1">SUM(C16:N16)</f>
        <v>22363744.34</v>
      </c>
      <c r="P16" s="72">
        <f t="shared" si="1"/>
        <v>0</v>
      </c>
    </row>
    <row r="17" spans="2:16" x14ac:dyDescent="0.25">
      <c r="B17" s="33" t="s">
        <v>12422</v>
      </c>
      <c r="C17" s="31">
        <f ca="1">SUM(C18:C19)</f>
        <v>1438681.0399999998</v>
      </c>
      <c r="D17" s="31">
        <f t="shared" ref="D17:P17" ca="1" si="2">SUM(D18:D19)</f>
        <v>1454896.4199999997</v>
      </c>
      <c r="E17" s="31">
        <f t="shared" ca="1" si="2"/>
        <v>1382986.05</v>
      </c>
      <c r="F17" s="31">
        <f t="shared" ca="1" si="2"/>
        <v>1431372.1700000004</v>
      </c>
      <c r="G17" s="31">
        <f t="shared" ca="1" si="2"/>
        <v>1353907.4700000002</v>
      </c>
      <c r="H17" s="31">
        <f t="shared" ca="1" si="2"/>
        <v>1406688.0800000003</v>
      </c>
      <c r="I17" s="31">
        <f t="shared" ca="1" si="2"/>
        <v>1300566.3999999994</v>
      </c>
      <c r="J17" s="31">
        <f t="shared" ca="1" si="2"/>
        <v>2769776.72</v>
      </c>
      <c r="K17" s="31">
        <f t="shared" ca="1" si="2"/>
        <v>1491305.1400000008</v>
      </c>
      <c r="L17" s="31">
        <f t="shared" ca="1" si="2"/>
        <v>1468929.4400000002</v>
      </c>
      <c r="M17" s="31">
        <f t="shared" ca="1" si="2"/>
        <v>1577870.1</v>
      </c>
      <c r="N17" s="31">
        <f t="shared" ca="1" si="2"/>
        <v>1548236.0600000003</v>
      </c>
      <c r="O17" s="31">
        <f t="shared" ref="O17:O30" ca="1" si="3">SUM(C17:N17)</f>
        <v>18625215.09</v>
      </c>
      <c r="P17" s="32">
        <f t="shared" si="2"/>
        <v>0</v>
      </c>
    </row>
    <row r="18" spans="2:16" x14ac:dyDescent="0.25">
      <c r="B18" s="34" t="s">
        <v>12423</v>
      </c>
      <c r="C18" s="31">
        <f ca="1">SUMIF('RGF A1 Exec Liquidac'!$A$3:$A$1048576,'RGF A1 Exec'!$B18,OFFSET('RGF A1 Exec Liquidac'!$D$3:$D$1048576,,MATCH('RGF A1 Exec'!C$15,'RGF A1 Exec Liquidac'!$E$1:$AB$1)))+SUMIF('RGF A1 Exec Consórcio'!$A$2:$A$1048576,'RGF A1 Exec'!$B18,OFFSET('RGF A1 Exec Consórcio'!$B$2:$B$1048576,,MATCH('RGF A1 Exec'!C$15,'RGF A1 Exec Consórcio'!$C$1:$AB$1)))</f>
        <v>1143127.2799999998</v>
      </c>
      <c r="D18" s="31">
        <f ca="1">SUMIF('RGF A1 Exec Liquidac'!$A$3:$A$1048576,'RGF A1 Exec'!$B18,OFFSET('RGF A1 Exec Liquidac'!$D$3:$D$1048576,,MATCH('RGF A1 Exec'!D$15,'RGF A1 Exec Liquidac'!$E$1:$AB$1)))+SUMIF('RGF A1 Exec Consórcio'!$A$2:$A$1048576,'RGF A1 Exec'!$B18,OFFSET('RGF A1 Exec Consórcio'!$B$2:$B$1048576,,MATCH('RGF A1 Exec'!D$15,'RGF A1 Exec Consórcio'!$C$1:$AB$1)))</f>
        <v>1154291.0299999996</v>
      </c>
      <c r="E18" s="31">
        <f ca="1">SUMIF('RGF A1 Exec Liquidac'!$A$3:$A$1048576,'RGF A1 Exec'!$B18,OFFSET('RGF A1 Exec Liquidac'!$D$3:$D$1048576,,MATCH('RGF A1 Exec'!E$15,'RGF A1 Exec Liquidac'!$E$1:$AB$1)))+SUMIF('RGF A1 Exec Consórcio'!$A$2:$A$1048576,'RGF A1 Exec'!$B18,OFFSET('RGF A1 Exec Consórcio'!$B$2:$B$1048576,,MATCH('RGF A1 Exec'!E$15,'RGF A1 Exec Consórcio'!$C$1:$AB$1)))</f>
        <v>1072799.1400000001</v>
      </c>
      <c r="F18" s="31">
        <f ca="1">SUMIF('RGF A1 Exec Liquidac'!$A$3:$A$1048576,'RGF A1 Exec'!$B18,OFFSET('RGF A1 Exec Liquidac'!$D$3:$D$1048576,,MATCH('RGF A1 Exec'!F$15,'RGF A1 Exec Liquidac'!$E$1:$AB$1)))+SUMIF('RGF A1 Exec Consórcio'!$A$2:$A$1048576,'RGF A1 Exec'!$B18,OFFSET('RGF A1 Exec Consórcio'!$B$2:$B$1048576,,MATCH('RGF A1 Exec'!F$15,'RGF A1 Exec Consórcio'!$C$1:$AB$1)))</f>
        <v>1108023.5800000003</v>
      </c>
      <c r="G18" s="31">
        <f ca="1">SUMIF('RGF A1 Exec Liquidac'!$A$3:$A$1048576,'RGF A1 Exec'!$B18,OFFSET('RGF A1 Exec Liquidac'!$D$3:$D$1048576,,MATCH('RGF A1 Exec'!G$15,'RGF A1 Exec Liquidac'!$E$1:$AB$1)))+SUMIF('RGF A1 Exec Consórcio'!$A$2:$A$1048576,'RGF A1 Exec'!$B18,OFFSET('RGF A1 Exec Consórcio'!$B$2:$B$1048576,,MATCH('RGF A1 Exec'!G$15,'RGF A1 Exec Consórcio'!$C$1:$AB$1)))</f>
        <v>1049972.1500000001</v>
      </c>
      <c r="H18" s="31">
        <f ca="1">SUMIF('RGF A1 Exec Liquidac'!$A$3:$A$1048576,'RGF A1 Exec'!$B18,OFFSET('RGF A1 Exec Liquidac'!$D$3:$D$1048576,,MATCH('RGF A1 Exec'!H$15,'RGF A1 Exec Liquidac'!$E$1:$AB$1)))+SUMIF('RGF A1 Exec Consórcio'!$A$2:$A$1048576,'RGF A1 Exec'!$B18,OFFSET('RGF A1 Exec Consórcio'!$B$2:$B$1048576,,MATCH('RGF A1 Exec'!H$15,'RGF A1 Exec Consórcio'!$C$1:$AB$1)))</f>
        <v>1101479.0400000003</v>
      </c>
      <c r="I18" s="31">
        <f ca="1">SUMIF('RGF A1 Exec Liquidac'!$A$3:$A$1048576,'RGF A1 Exec'!$B18,OFFSET('RGF A1 Exec Liquidac'!$D$3:$D$1048576,,MATCH('RGF A1 Exec'!I$15,'RGF A1 Exec Liquidac'!$E$1:$AB$1)))+SUMIF('RGF A1 Exec Consórcio'!$A$2:$A$1048576,'RGF A1 Exec'!$B18,OFFSET('RGF A1 Exec Consórcio'!$B$2:$B$1048576,,MATCH('RGF A1 Exec'!I$15,'RGF A1 Exec Consórcio'!$C$1:$AB$1)))</f>
        <v>997932.26999999967</v>
      </c>
      <c r="J18" s="31">
        <f ca="1">SUMIF('RGF A1 Exec Liquidac'!$A$3:$A$1048576,'RGF A1 Exec'!$B18,OFFSET('RGF A1 Exec Liquidac'!$D$3:$D$1048576,,MATCH('RGF A1 Exec'!J$15,'RGF A1 Exec Liquidac'!$E$1:$AB$1)))+SUMIF('RGF A1 Exec Consórcio'!$A$2:$A$1048576,'RGF A1 Exec'!$B18,OFFSET('RGF A1 Exec Consórcio'!$B$2:$B$1048576,,MATCH('RGF A1 Exec'!J$15,'RGF A1 Exec Consórcio'!$C$1:$AB$1)))</f>
        <v>2148115.2400000002</v>
      </c>
      <c r="K18" s="31">
        <f ca="1">SUMIF('RGF A1 Exec Liquidac'!$A$3:$A$1048576,'RGF A1 Exec'!$B18,OFFSET('RGF A1 Exec Liquidac'!$D$3:$D$1048576,,MATCH('RGF A1 Exec'!K$15,'RGF A1 Exec Liquidac'!$E$1:$AB$1)))+SUMIF('RGF A1 Exec Consórcio'!$A$2:$A$1048576,'RGF A1 Exec'!$B18,OFFSET('RGF A1 Exec Consórcio'!$B$2:$B$1048576,,MATCH('RGF A1 Exec'!K$15,'RGF A1 Exec Consórcio'!$C$1:$AB$1)))</f>
        <v>1134605.4700000007</v>
      </c>
      <c r="L18" s="31">
        <f ca="1">SUMIF('RGF A1 Exec Liquidac'!$A$3:$A$1048576,'RGF A1 Exec'!$B18,OFFSET('RGF A1 Exec Liquidac'!$D$3:$D$1048576,,MATCH('RGF A1 Exec'!L$15,'RGF A1 Exec Liquidac'!$E$1:$AB$1)))+SUMIF('RGF A1 Exec Consórcio'!$A$2:$A$1048576,'RGF A1 Exec'!$B18,OFFSET('RGF A1 Exec Consórcio'!$B$2:$B$1048576,,MATCH('RGF A1 Exec'!L$15,'RGF A1 Exec Consórcio'!$C$1:$AB$1)))</f>
        <v>1121036.1100000003</v>
      </c>
      <c r="M18" s="31">
        <f ca="1">SUMIF('RGF A1 Exec Liquidac'!$A$3:$A$1048576,'RGF A1 Exec'!$B18,OFFSET('RGF A1 Exec Liquidac'!$D$3:$D$1048576,,MATCH('RGF A1 Exec'!M$15,'RGF A1 Exec Liquidac'!$E$1:$AB$1)))+SUMIF('RGF A1 Exec Consórcio'!$A$2:$A$1048576,'RGF A1 Exec'!$B18,OFFSET('RGF A1 Exec Consórcio'!$B$2:$B$1048576,,MATCH('RGF A1 Exec'!M$15,'RGF A1 Exec Consórcio'!$C$1:$AB$1)))</f>
        <v>1202036.4700000002</v>
      </c>
      <c r="N18" s="31">
        <f ca="1">SUMIF('RGF A1 Exec Liquidac'!$A$3:$A$1048576,'RGF A1 Exec'!$B18,OFFSET('RGF A1 Exec Liquidac'!$D$3:$D$1048576,,MATCH('RGF A1 Exec'!N$15,'RGF A1 Exec Liquidac'!$E$1:$AB$1)))+SUMIF('RGF A1 Exec Consórcio'!$A$2:$A$1048576,'RGF A1 Exec'!$B18,OFFSET('RGF A1 Exec Consórcio'!$B$2:$B$1048576,,MATCH('RGF A1 Exec'!N$15,'RGF A1 Exec Consórcio'!$C$1:$AB$1)))</f>
        <v>1189210.3300000005</v>
      </c>
      <c r="O18" s="31">
        <f t="shared" ca="1" si="3"/>
        <v>14422628.110000003</v>
      </c>
      <c r="P18" s="32"/>
    </row>
    <row r="19" spans="2:16" x14ac:dyDescent="0.25">
      <c r="B19" s="34" t="s">
        <v>12424</v>
      </c>
      <c r="C19" s="31">
        <f ca="1">SUMIF('RGF A1 Exec Liquidac'!$A$3:$A$1048576,'RGF A1 Exec'!$B19,OFFSET('RGF A1 Exec Liquidac'!$D$3:$D$1048576,,MATCH('RGF A1 Exec'!C$15,'RGF A1 Exec Liquidac'!$E$1:$AB$1)))+SUMIF('RGF A1 Exec Consórcio'!$A$2:$A$1048576,'RGF A1 Exec'!$B19,OFFSET('RGF A1 Exec Consórcio'!$B$2:$B$1048576,,MATCH('RGF A1 Exec'!C$15,'RGF A1 Exec Consórcio'!$C$1:$AB$1)))</f>
        <v>295553.76000000007</v>
      </c>
      <c r="D19" s="31">
        <f ca="1">SUMIF('RGF A1 Exec Liquidac'!$A$3:$A$1048576,'RGF A1 Exec'!$B19,OFFSET('RGF A1 Exec Liquidac'!$D$3:$D$1048576,,MATCH('RGF A1 Exec'!D$15,'RGF A1 Exec Liquidac'!$E$1:$AB$1)))+SUMIF('RGF A1 Exec Consórcio'!$A$2:$A$1048576,'RGF A1 Exec'!$B19,OFFSET('RGF A1 Exec Consórcio'!$B$2:$B$1048576,,MATCH('RGF A1 Exec'!D$15,'RGF A1 Exec Consórcio'!$C$1:$AB$1)))</f>
        <v>300605.39000000007</v>
      </c>
      <c r="E19" s="31">
        <f ca="1">SUMIF('RGF A1 Exec Liquidac'!$A$3:$A$1048576,'RGF A1 Exec'!$B19,OFFSET('RGF A1 Exec Liquidac'!$D$3:$D$1048576,,MATCH('RGF A1 Exec'!E$15,'RGF A1 Exec Liquidac'!$E$1:$AB$1)))+SUMIF('RGF A1 Exec Consórcio'!$A$2:$A$1048576,'RGF A1 Exec'!$B19,OFFSET('RGF A1 Exec Consórcio'!$B$2:$B$1048576,,MATCH('RGF A1 Exec'!E$15,'RGF A1 Exec Consórcio'!$C$1:$AB$1)))</f>
        <v>310186.90999999997</v>
      </c>
      <c r="F19" s="31">
        <f ca="1">SUMIF('RGF A1 Exec Liquidac'!$A$3:$A$1048576,'RGF A1 Exec'!$B19,OFFSET('RGF A1 Exec Liquidac'!$D$3:$D$1048576,,MATCH('RGF A1 Exec'!F$15,'RGF A1 Exec Liquidac'!$E$1:$AB$1)))+SUMIF('RGF A1 Exec Consórcio'!$A$2:$A$1048576,'RGF A1 Exec'!$B19,OFFSET('RGF A1 Exec Consórcio'!$B$2:$B$1048576,,MATCH('RGF A1 Exec'!F$15,'RGF A1 Exec Consórcio'!$C$1:$AB$1)))</f>
        <v>323348.58999999997</v>
      </c>
      <c r="G19" s="31">
        <f ca="1">SUMIF('RGF A1 Exec Liquidac'!$A$3:$A$1048576,'RGF A1 Exec'!$B19,OFFSET('RGF A1 Exec Liquidac'!$D$3:$D$1048576,,MATCH('RGF A1 Exec'!G$15,'RGF A1 Exec Liquidac'!$E$1:$AB$1)))+SUMIF('RGF A1 Exec Consórcio'!$A$2:$A$1048576,'RGF A1 Exec'!$B19,OFFSET('RGF A1 Exec Consórcio'!$B$2:$B$1048576,,MATCH('RGF A1 Exec'!G$15,'RGF A1 Exec Consórcio'!$C$1:$AB$1)))</f>
        <v>303935.32000000012</v>
      </c>
      <c r="H19" s="31">
        <f ca="1">SUMIF('RGF A1 Exec Liquidac'!$A$3:$A$1048576,'RGF A1 Exec'!$B19,OFFSET('RGF A1 Exec Liquidac'!$D$3:$D$1048576,,MATCH('RGF A1 Exec'!H$15,'RGF A1 Exec Liquidac'!$E$1:$AB$1)))+SUMIF('RGF A1 Exec Consórcio'!$A$2:$A$1048576,'RGF A1 Exec'!$B19,OFFSET('RGF A1 Exec Consórcio'!$B$2:$B$1048576,,MATCH('RGF A1 Exec'!H$15,'RGF A1 Exec Consórcio'!$C$1:$AB$1)))</f>
        <v>305209.04000000004</v>
      </c>
      <c r="I19" s="31">
        <f ca="1">SUMIF('RGF A1 Exec Liquidac'!$A$3:$A$1048576,'RGF A1 Exec'!$B19,OFFSET('RGF A1 Exec Liquidac'!$D$3:$D$1048576,,MATCH('RGF A1 Exec'!I$15,'RGF A1 Exec Liquidac'!$E$1:$AB$1)))+SUMIF('RGF A1 Exec Consórcio'!$A$2:$A$1048576,'RGF A1 Exec'!$B19,OFFSET('RGF A1 Exec Consórcio'!$B$2:$B$1048576,,MATCH('RGF A1 Exec'!I$15,'RGF A1 Exec Consórcio'!$C$1:$AB$1)))</f>
        <v>302634.12999999989</v>
      </c>
      <c r="J19" s="31">
        <f ca="1">SUMIF('RGF A1 Exec Liquidac'!$A$3:$A$1048576,'RGF A1 Exec'!$B19,OFFSET('RGF A1 Exec Liquidac'!$D$3:$D$1048576,,MATCH('RGF A1 Exec'!J$15,'RGF A1 Exec Liquidac'!$E$1:$AB$1)))+SUMIF('RGF A1 Exec Consórcio'!$A$2:$A$1048576,'RGF A1 Exec'!$B19,OFFSET('RGF A1 Exec Consórcio'!$B$2:$B$1048576,,MATCH('RGF A1 Exec'!J$15,'RGF A1 Exec Consórcio'!$C$1:$AB$1)))</f>
        <v>621661.4800000001</v>
      </c>
      <c r="K19" s="31">
        <f ca="1">SUMIF('RGF A1 Exec Liquidac'!$A$3:$A$1048576,'RGF A1 Exec'!$B19,OFFSET('RGF A1 Exec Liquidac'!$D$3:$D$1048576,,MATCH('RGF A1 Exec'!K$15,'RGF A1 Exec Liquidac'!$E$1:$AB$1)))+SUMIF('RGF A1 Exec Consórcio'!$A$2:$A$1048576,'RGF A1 Exec'!$B19,OFFSET('RGF A1 Exec Consórcio'!$B$2:$B$1048576,,MATCH('RGF A1 Exec'!K$15,'RGF A1 Exec Consórcio'!$C$1:$AB$1)))</f>
        <v>356699.6700000001</v>
      </c>
      <c r="L19" s="31">
        <f ca="1">SUMIF('RGF A1 Exec Liquidac'!$A$3:$A$1048576,'RGF A1 Exec'!$B19,OFFSET('RGF A1 Exec Liquidac'!$D$3:$D$1048576,,MATCH('RGF A1 Exec'!L$15,'RGF A1 Exec Liquidac'!$E$1:$AB$1)))+SUMIF('RGF A1 Exec Consórcio'!$A$2:$A$1048576,'RGF A1 Exec'!$B19,OFFSET('RGF A1 Exec Consórcio'!$B$2:$B$1048576,,MATCH('RGF A1 Exec'!L$15,'RGF A1 Exec Consórcio'!$C$1:$AB$1)))</f>
        <v>347893.32999999984</v>
      </c>
      <c r="M19" s="31">
        <f ca="1">SUMIF('RGF A1 Exec Liquidac'!$A$3:$A$1048576,'RGF A1 Exec'!$B19,OFFSET('RGF A1 Exec Liquidac'!$D$3:$D$1048576,,MATCH('RGF A1 Exec'!M$15,'RGF A1 Exec Liquidac'!$E$1:$AB$1)))+SUMIF('RGF A1 Exec Consórcio'!$A$2:$A$1048576,'RGF A1 Exec'!$B19,OFFSET('RGF A1 Exec Consórcio'!$B$2:$B$1048576,,MATCH('RGF A1 Exec'!M$15,'RGF A1 Exec Consórcio'!$C$1:$AB$1)))</f>
        <v>375833.63</v>
      </c>
      <c r="N19" s="31">
        <f ca="1">SUMIF('RGF A1 Exec Liquidac'!$A$3:$A$1048576,'RGF A1 Exec'!$B19,OFFSET('RGF A1 Exec Liquidac'!$D$3:$D$1048576,,MATCH('RGF A1 Exec'!N$15,'RGF A1 Exec Liquidac'!$E$1:$AB$1)))+SUMIF('RGF A1 Exec Consórcio'!$A$2:$A$1048576,'RGF A1 Exec'!$B19,OFFSET('RGF A1 Exec Consórcio'!$B$2:$B$1048576,,MATCH('RGF A1 Exec'!N$15,'RGF A1 Exec Consórcio'!$C$1:$AB$1)))</f>
        <v>359025.72999999981</v>
      </c>
      <c r="O19" s="31">
        <f t="shared" ca="1" si="3"/>
        <v>4202586.9799999986</v>
      </c>
      <c r="P19" s="32"/>
    </row>
    <row r="20" spans="2:16" x14ac:dyDescent="0.25">
      <c r="B20" s="33" t="s">
        <v>12425</v>
      </c>
      <c r="C20" s="31">
        <f ca="1">SUM(C21:C22)</f>
        <v>276188.87</v>
      </c>
      <c r="D20" s="31">
        <f t="shared" ref="D20:P20" ca="1" si="4">SUM(D21:D22)</f>
        <v>276188.87</v>
      </c>
      <c r="E20" s="31">
        <f t="shared" ca="1" si="4"/>
        <v>276188.87</v>
      </c>
      <c r="F20" s="31">
        <f t="shared" ca="1" si="4"/>
        <v>283639.31</v>
      </c>
      <c r="G20" s="31">
        <f t="shared" ca="1" si="4"/>
        <v>282574.96999999997</v>
      </c>
      <c r="H20" s="31">
        <f t="shared" ca="1" si="4"/>
        <v>282574.96999999997</v>
      </c>
      <c r="I20" s="31">
        <f t="shared" ca="1" si="4"/>
        <v>283584.31</v>
      </c>
      <c r="J20" s="31">
        <f t="shared" ca="1" si="4"/>
        <v>552176.03999999992</v>
      </c>
      <c r="K20" s="31">
        <f t="shared" ca="1" si="4"/>
        <v>294692.42</v>
      </c>
      <c r="L20" s="31">
        <f t="shared" ca="1" si="4"/>
        <v>294692.42</v>
      </c>
      <c r="M20" s="31">
        <f t="shared" ca="1" si="4"/>
        <v>329674.94</v>
      </c>
      <c r="N20" s="31">
        <f t="shared" ca="1" si="4"/>
        <v>306353.26</v>
      </c>
      <c r="O20" s="31">
        <f t="shared" ca="1" si="3"/>
        <v>3738529.25</v>
      </c>
      <c r="P20" s="32">
        <f t="shared" si="4"/>
        <v>0</v>
      </c>
    </row>
    <row r="21" spans="2:16" x14ac:dyDescent="0.25">
      <c r="B21" s="34" t="s">
        <v>12426</v>
      </c>
      <c r="C21" s="31">
        <f ca="1">SUMIF('RGF A1 Exec Liquidac'!$A$3:$A$1048576,'RGF A1 Exec'!$B21,OFFSET('RGF A1 Exec Liquidac'!$D$3:$D$1048576,,MATCH('RGF A1 Exec'!C$15,'RGF A1 Exec Liquidac'!$E$1:$AB$1)))</f>
        <v>219805.44</v>
      </c>
      <c r="D21" s="31">
        <f ca="1">SUMIF('RGF A1 Exec Liquidac'!$A$3:$A$1048576,'RGF A1 Exec'!$B21,OFFSET('RGF A1 Exec Liquidac'!$D$3:$D$1048576,,MATCH('RGF A1 Exec'!D$15,'RGF A1 Exec Liquidac'!$E$1:$AB$1)))</f>
        <v>219805.44</v>
      </c>
      <c r="E21" s="31">
        <f ca="1">SUMIF('RGF A1 Exec Liquidac'!$A$3:$A$1048576,'RGF A1 Exec'!$B21,OFFSET('RGF A1 Exec Liquidac'!$D$3:$D$1048576,,MATCH('RGF A1 Exec'!E$15,'RGF A1 Exec Liquidac'!$E$1:$AB$1)))</f>
        <v>219805.44</v>
      </c>
      <c r="F21" s="31">
        <f ca="1">SUMIF('RGF A1 Exec Liquidac'!$A$3:$A$1048576,'RGF A1 Exec'!$B21,OFFSET('RGF A1 Exec Liquidac'!$D$3:$D$1048576,,MATCH('RGF A1 Exec'!F$15,'RGF A1 Exec Liquidac'!$E$1:$AB$1)))</f>
        <v>219805.44</v>
      </c>
      <c r="G21" s="31">
        <f ca="1">SUMIF('RGF A1 Exec Liquidac'!$A$3:$A$1048576,'RGF A1 Exec'!$B21,OFFSET('RGF A1 Exec Liquidac'!$D$3:$D$1048576,,MATCH('RGF A1 Exec'!G$15,'RGF A1 Exec Liquidac'!$E$1:$AB$1)))</f>
        <v>219805.44</v>
      </c>
      <c r="H21" s="31">
        <f ca="1">SUMIF('RGF A1 Exec Liquidac'!$A$3:$A$1048576,'RGF A1 Exec'!$B21,OFFSET('RGF A1 Exec Liquidac'!$D$3:$D$1048576,,MATCH('RGF A1 Exec'!H$15,'RGF A1 Exec Liquidac'!$E$1:$AB$1)))</f>
        <v>219805.44</v>
      </c>
      <c r="I21" s="31">
        <f ca="1">SUMIF('RGF A1 Exec Liquidac'!$A$3:$A$1048576,'RGF A1 Exec'!$B21,OFFSET('RGF A1 Exec Liquidac'!$D$3:$D$1048576,,MATCH('RGF A1 Exec'!I$15,'RGF A1 Exec Liquidac'!$E$1:$AB$1)))</f>
        <v>219805.44</v>
      </c>
      <c r="J21" s="31">
        <f ca="1">SUMIF('RGF A1 Exec Liquidac'!$A$3:$A$1048576,'RGF A1 Exec'!$B21,OFFSET('RGF A1 Exec Liquidac'!$D$3:$D$1048576,,MATCH('RGF A1 Exec'!J$15,'RGF A1 Exec Liquidac'!$E$1:$AB$1)))</f>
        <v>437070.44999999995</v>
      </c>
      <c r="K21" s="31">
        <f ca="1">SUMIF('RGF A1 Exec Liquidac'!$A$3:$A$1048576,'RGF A1 Exec'!$B21,OFFSET('RGF A1 Exec Liquidac'!$D$3:$D$1048576,,MATCH('RGF A1 Exec'!K$15,'RGF A1 Exec Liquidac'!$E$1:$AB$1)))</f>
        <v>231570.09999999998</v>
      </c>
      <c r="L21" s="31">
        <f ca="1">SUMIF('RGF A1 Exec Liquidac'!$A$3:$A$1048576,'RGF A1 Exec'!$B21,OFFSET('RGF A1 Exec Liquidac'!$D$3:$D$1048576,,MATCH('RGF A1 Exec'!L$15,'RGF A1 Exec Liquidac'!$E$1:$AB$1)))</f>
        <v>231570.09999999998</v>
      </c>
      <c r="M21" s="31">
        <f ca="1">SUMIF('RGF A1 Exec Liquidac'!$A$3:$A$1048576,'RGF A1 Exec'!$B21,OFFSET('RGF A1 Exec Liquidac'!$D$3:$D$1048576,,MATCH('RGF A1 Exec'!M$15,'RGF A1 Exec Liquidac'!$E$1:$AB$1)))</f>
        <v>266552.62</v>
      </c>
      <c r="N21" s="31">
        <f ca="1">SUMIF('RGF A1 Exec Liquidac'!$A$3:$A$1048576,'RGF A1 Exec'!$B21,OFFSET('RGF A1 Exec Liquidac'!$D$3:$D$1048576,,MATCH('RGF A1 Exec'!N$15,'RGF A1 Exec Liquidac'!$E$1:$AB$1)))</f>
        <v>243230.94</v>
      </c>
      <c r="O21" s="31">
        <f t="shared" ca="1" si="3"/>
        <v>2948632.29</v>
      </c>
      <c r="P21" s="32"/>
    </row>
    <row r="22" spans="2:16" x14ac:dyDescent="0.25">
      <c r="B22" s="34" t="s">
        <v>12427</v>
      </c>
      <c r="C22" s="31">
        <f ca="1">SUMIF('RGF A1 Exec Liquidac'!$A$3:$A$1048576,'RGF A1 Exec'!$B22,OFFSET('RGF A1 Exec Liquidac'!$D$3:$D$1048576,,MATCH('RGF A1 Exec'!C$15,'RGF A1 Exec Liquidac'!$E$1:$AB$1)))</f>
        <v>56383.43</v>
      </c>
      <c r="D22" s="31">
        <f ca="1">SUMIF('RGF A1 Exec Liquidac'!$A$3:$A$1048576,'RGF A1 Exec'!$B22,OFFSET('RGF A1 Exec Liquidac'!$D$3:$D$1048576,,MATCH('RGF A1 Exec'!D$15,'RGF A1 Exec Liquidac'!$E$1:$AB$1)))</f>
        <v>56383.43</v>
      </c>
      <c r="E22" s="31">
        <f ca="1">SUMIF('RGF A1 Exec Liquidac'!$A$3:$A$1048576,'RGF A1 Exec'!$B22,OFFSET('RGF A1 Exec Liquidac'!$D$3:$D$1048576,,MATCH('RGF A1 Exec'!E$15,'RGF A1 Exec Liquidac'!$E$1:$AB$1)))</f>
        <v>56383.43</v>
      </c>
      <c r="F22" s="31">
        <f ca="1">SUMIF('RGF A1 Exec Liquidac'!$A$3:$A$1048576,'RGF A1 Exec'!$B22,OFFSET('RGF A1 Exec Liquidac'!$D$3:$D$1048576,,MATCH('RGF A1 Exec'!F$15,'RGF A1 Exec Liquidac'!$E$1:$AB$1)))</f>
        <v>63833.87</v>
      </c>
      <c r="G22" s="31">
        <f ca="1">SUMIF('RGF A1 Exec Liquidac'!$A$3:$A$1048576,'RGF A1 Exec'!$B22,OFFSET('RGF A1 Exec Liquidac'!$D$3:$D$1048576,,MATCH('RGF A1 Exec'!G$15,'RGF A1 Exec Liquidac'!$E$1:$AB$1)))</f>
        <v>62769.53</v>
      </c>
      <c r="H22" s="31">
        <f ca="1">SUMIF('RGF A1 Exec Liquidac'!$A$3:$A$1048576,'RGF A1 Exec'!$B22,OFFSET('RGF A1 Exec Liquidac'!$D$3:$D$1048576,,MATCH('RGF A1 Exec'!H$15,'RGF A1 Exec Liquidac'!$E$1:$AB$1)))</f>
        <v>62769.53</v>
      </c>
      <c r="I22" s="31">
        <f ca="1">SUMIF('RGF A1 Exec Liquidac'!$A$3:$A$1048576,'RGF A1 Exec'!$B22,OFFSET('RGF A1 Exec Liquidac'!$D$3:$D$1048576,,MATCH('RGF A1 Exec'!I$15,'RGF A1 Exec Liquidac'!$E$1:$AB$1)))</f>
        <v>63778.87</v>
      </c>
      <c r="J22" s="31">
        <f ca="1">SUMIF('RGF A1 Exec Liquidac'!$A$3:$A$1048576,'RGF A1 Exec'!$B22,OFFSET('RGF A1 Exec Liquidac'!$D$3:$D$1048576,,MATCH('RGF A1 Exec'!J$15,'RGF A1 Exec Liquidac'!$E$1:$AB$1)))</f>
        <v>115105.59</v>
      </c>
      <c r="K22" s="31">
        <f ca="1">SUMIF('RGF A1 Exec Liquidac'!$A$3:$A$1048576,'RGF A1 Exec'!$B22,OFFSET('RGF A1 Exec Liquidac'!$D$3:$D$1048576,,MATCH('RGF A1 Exec'!K$15,'RGF A1 Exec Liquidac'!$E$1:$AB$1)))</f>
        <v>63122.32</v>
      </c>
      <c r="L22" s="31">
        <f ca="1">SUMIF('RGF A1 Exec Liquidac'!$A$3:$A$1048576,'RGF A1 Exec'!$B22,OFFSET('RGF A1 Exec Liquidac'!$D$3:$D$1048576,,MATCH('RGF A1 Exec'!L$15,'RGF A1 Exec Liquidac'!$E$1:$AB$1)))</f>
        <v>63122.32</v>
      </c>
      <c r="M22" s="31">
        <f ca="1">SUMIF('RGF A1 Exec Liquidac'!$A$3:$A$1048576,'RGF A1 Exec'!$B22,OFFSET('RGF A1 Exec Liquidac'!$D$3:$D$1048576,,MATCH('RGF A1 Exec'!M$15,'RGF A1 Exec Liquidac'!$E$1:$AB$1)))</f>
        <v>63122.32</v>
      </c>
      <c r="N22" s="31">
        <f ca="1">SUMIF('RGF A1 Exec Liquidac'!$A$3:$A$1048576,'RGF A1 Exec'!$B22,OFFSET('RGF A1 Exec Liquidac'!$D$3:$D$1048576,,MATCH('RGF A1 Exec'!N$15,'RGF A1 Exec Liquidac'!$E$1:$AB$1)))</f>
        <v>63122.32</v>
      </c>
      <c r="O22" s="31">
        <f t="shared" ca="1" si="3"/>
        <v>789896.95999999973</v>
      </c>
      <c r="P22" s="32"/>
    </row>
    <row r="23" spans="2:16" ht="30" customHeight="1" x14ac:dyDescent="0.25">
      <c r="B23" s="156" t="s">
        <v>12428</v>
      </c>
      <c r="C23" s="31">
        <f ca="1">SUMIF('RGF A1 Exec Liquidac'!$A$3:$A$1048576,'RGF A1 Exec'!$B23,OFFSET('RGF A1 Exec Liquidac'!$D$3:$D$1048576,,MATCH('RGF A1 Exec'!C$15,'RGF A1 Exec Liquidac'!$E$1:$AB$1)))</f>
        <v>0</v>
      </c>
      <c r="D23" s="31">
        <f ca="1">SUMIF('RGF A1 Exec Liquidac'!$A$3:$A$1048576,'RGF A1 Exec'!$B23,OFFSET('RGF A1 Exec Liquidac'!$D$3:$D$1048576,,MATCH('RGF A1 Exec'!D$15,'RGF A1 Exec Liquidac'!$E$1:$AB$1)))</f>
        <v>0</v>
      </c>
      <c r="E23" s="31">
        <f ca="1">SUMIF('RGF A1 Exec Liquidac'!$A$3:$A$1048576,'RGF A1 Exec'!$B23,OFFSET('RGF A1 Exec Liquidac'!$D$3:$D$1048576,,MATCH('RGF A1 Exec'!E$15,'RGF A1 Exec Liquidac'!$E$1:$AB$1)))</f>
        <v>0</v>
      </c>
      <c r="F23" s="31">
        <f ca="1">SUMIF('RGF A1 Exec Liquidac'!$A$3:$A$1048576,'RGF A1 Exec'!$B23,OFFSET('RGF A1 Exec Liquidac'!$D$3:$D$1048576,,MATCH('RGF A1 Exec'!F$15,'RGF A1 Exec Liquidac'!$E$1:$AB$1)))</f>
        <v>0</v>
      </c>
      <c r="G23" s="31">
        <f ca="1">SUMIF('RGF A1 Exec Liquidac'!$A$3:$A$1048576,'RGF A1 Exec'!$B23,OFFSET('RGF A1 Exec Liquidac'!$D$3:$D$1048576,,MATCH('RGF A1 Exec'!G$15,'RGF A1 Exec Liquidac'!$E$1:$AB$1)))</f>
        <v>0</v>
      </c>
      <c r="H23" s="31">
        <f ca="1">SUMIF('RGF A1 Exec Liquidac'!$A$3:$A$1048576,'RGF A1 Exec'!$B23,OFFSET('RGF A1 Exec Liquidac'!$D$3:$D$1048576,,MATCH('RGF A1 Exec'!H$15,'RGF A1 Exec Liquidac'!$E$1:$AB$1)))</f>
        <v>0</v>
      </c>
      <c r="I23" s="31">
        <f ca="1">SUMIF('RGF A1 Exec Liquidac'!$A$3:$A$1048576,'RGF A1 Exec'!$B23,OFFSET('RGF A1 Exec Liquidac'!$D$3:$D$1048576,,MATCH('RGF A1 Exec'!I$15,'RGF A1 Exec Liquidac'!$E$1:$AB$1)))</f>
        <v>0</v>
      </c>
      <c r="J23" s="31">
        <f ca="1">SUMIF('RGF A1 Exec Liquidac'!$A$3:$A$1048576,'RGF A1 Exec'!$B23,OFFSET('RGF A1 Exec Liquidac'!$D$3:$D$1048576,,MATCH('RGF A1 Exec'!J$15,'RGF A1 Exec Liquidac'!$E$1:$AB$1)))</f>
        <v>0</v>
      </c>
      <c r="K23" s="31">
        <f ca="1">SUMIF('RGF A1 Exec Liquidac'!$A$3:$A$1048576,'RGF A1 Exec'!$B23,OFFSET('RGF A1 Exec Liquidac'!$D$3:$D$1048576,,MATCH('RGF A1 Exec'!K$15,'RGF A1 Exec Liquidac'!$E$1:$AB$1)))</f>
        <v>0</v>
      </c>
      <c r="L23" s="31">
        <f ca="1">SUMIF('RGF A1 Exec Liquidac'!$A$3:$A$1048576,'RGF A1 Exec'!$B23,OFFSET('RGF A1 Exec Liquidac'!$D$3:$D$1048576,,MATCH('RGF A1 Exec'!L$15,'RGF A1 Exec Liquidac'!$E$1:$AB$1)))</f>
        <v>0</v>
      </c>
      <c r="M23" s="31">
        <f ca="1">SUMIF('RGF A1 Exec Liquidac'!$A$3:$A$1048576,'RGF A1 Exec'!$B23,OFFSET('RGF A1 Exec Liquidac'!$D$3:$D$1048576,,MATCH('RGF A1 Exec'!M$15,'RGF A1 Exec Liquidac'!$E$1:$AB$1)))</f>
        <v>0</v>
      </c>
      <c r="N23" s="31">
        <f ca="1">SUMIF('RGF A1 Exec Liquidac'!$A$3:$A$1048576,'RGF A1 Exec'!$B23,OFFSET('RGF A1 Exec Liquidac'!$D$3:$D$1048576,,MATCH('RGF A1 Exec'!N$15,'RGF A1 Exec Liquidac'!$E$1:$AB$1)))</f>
        <v>0</v>
      </c>
      <c r="O23" s="31">
        <f t="shared" ca="1" si="3"/>
        <v>0</v>
      </c>
      <c r="P23" s="32"/>
    </row>
    <row r="24" spans="2:16" x14ac:dyDescent="0.25">
      <c r="B24" s="33" t="s">
        <v>12429</v>
      </c>
      <c r="C24" s="31">
        <f ca="1">SUM(OFFSET('RGF A1 Exec Não Orçamentário'!$A$2:$A$1048576,,MATCH(C$15,'RGF A1 Exec Não Orçamentário'!$B$1:$Y$1)))</f>
        <v>0</v>
      </c>
      <c r="D24" s="31">
        <f ca="1">SUM(OFFSET('RGF A1 Exec Não Orçamentário'!$A$2:$A$1048576,,MATCH(D$15,'RGF A1 Exec Não Orçamentário'!$B$1:$Y$1)))</f>
        <v>0</v>
      </c>
      <c r="E24" s="31">
        <f ca="1">SUM(OFFSET('RGF A1 Exec Não Orçamentário'!$A$2:$A$1048576,,MATCH(E$15,'RGF A1 Exec Não Orçamentário'!$B$1:$Y$1)))</f>
        <v>0</v>
      </c>
      <c r="F24" s="31">
        <f ca="1">SUM(OFFSET('RGF A1 Exec Não Orçamentário'!$A$2:$A$1048576,,MATCH(F$15,'RGF A1 Exec Não Orçamentário'!$B$1:$Y$1)))</f>
        <v>0</v>
      </c>
      <c r="G24" s="31">
        <f ca="1">SUM(OFFSET('RGF A1 Exec Não Orçamentário'!$A$2:$A$1048576,,MATCH(G$15,'RGF A1 Exec Não Orçamentário'!$B$1:$Y$1)))</f>
        <v>0</v>
      </c>
      <c r="H24" s="31">
        <f ca="1">SUM(OFFSET('RGF A1 Exec Não Orçamentário'!$A$2:$A$1048576,,MATCH(H$15,'RGF A1 Exec Não Orçamentário'!$B$1:$Y$1)))</f>
        <v>0</v>
      </c>
      <c r="I24" s="31">
        <f ca="1">SUM(OFFSET('RGF A1 Exec Não Orçamentário'!$A$2:$A$1048576,,MATCH(I$15,'RGF A1 Exec Não Orçamentário'!$B$1:$Y$1)))</f>
        <v>0</v>
      </c>
      <c r="J24" s="31">
        <f ca="1">SUM(OFFSET('RGF A1 Exec Não Orçamentário'!$A$2:$A$1048576,,MATCH(J$15,'RGF A1 Exec Não Orçamentário'!$B$1:$Y$1)))</f>
        <v>0</v>
      </c>
      <c r="K24" s="31">
        <f ca="1">SUM(OFFSET('RGF A1 Exec Não Orçamentário'!$A$2:$A$1048576,,MATCH(K$15,'RGF A1 Exec Não Orçamentário'!$B$1:$Y$1)))</f>
        <v>0</v>
      </c>
      <c r="L24" s="31">
        <f ca="1">SUM(OFFSET('RGF A1 Exec Não Orçamentário'!$A$2:$A$1048576,,MATCH(L$15,'RGF A1 Exec Não Orçamentário'!$B$1:$Y$1)))</f>
        <v>0</v>
      </c>
      <c r="M24" s="31">
        <f ca="1">SUM(OFFSET('RGF A1 Exec Não Orçamentário'!$A$2:$A$1048576,,MATCH(M$15,'RGF A1 Exec Não Orçamentário'!$B$1:$Y$1)))</f>
        <v>0</v>
      </c>
      <c r="N24" s="31">
        <f ca="1">SUM(OFFSET('RGF A1 Exec Não Orçamentário'!$A$2:$A$1048576,,MATCH(N$15,'RGF A1 Exec Não Orçamentário'!$B$1:$Y$1)))</f>
        <v>0</v>
      </c>
      <c r="O24" s="31">
        <f t="shared" ca="1" si="3"/>
        <v>0</v>
      </c>
      <c r="P24" s="32"/>
    </row>
    <row r="25" spans="2:16" x14ac:dyDescent="0.25">
      <c r="B25" s="142" t="s">
        <v>12430</v>
      </c>
      <c r="C25" s="157">
        <f ca="1">SUM(C26:C29)</f>
        <v>616108.77</v>
      </c>
      <c r="D25" s="157">
        <f t="shared" ref="D25:P25" ca="1" si="5">SUM(D26:D29)</f>
        <v>359663.23</v>
      </c>
      <c r="E25" s="157">
        <f t="shared" ca="1" si="5"/>
        <v>289176.7</v>
      </c>
      <c r="F25" s="157">
        <f t="shared" ca="1" si="5"/>
        <v>310102.36</v>
      </c>
      <c r="G25" s="157">
        <f t="shared" ca="1" si="5"/>
        <v>286772.18999999994</v>
      </c>
      <c r="H25" s="157">
        <f t="shared" ca="1" si="5"/>
        <v>336307.27999999997</v>
      </c>
      <c r="I25" s="157">
        <f t="shared" ca="1" si="5"/>
        <v>248768.21</v>
      </c>
      <c r="J25" s="157">
        <f t="shared" ca="1" si="5"/>
        <v>552615.49999999988</v>
      </c>
      <c r="K25" s="157">
        <f t="shared" ca="1" si="5"/>
        <v>293998.01999999996</v>
      </c>
      <c r="L25" s="157">
        <f t="shared" ca="1" si="5"/>
        <v>297981.53999999998</v>
      </c>
      <c r="M25" s="157">
        <f t="shared" ca="1" si="5"/>
        <v>334483.23</v>
      </c>
      <c r="N25" s="157">
        <f t="shared" ca="1" si="5"/>
        <v>305658.86</v>
      </c>
      <c r="O25" s="157">
        <f t="shared" ca="1" si="3"/>
        <v>4231635.8899999997</v>
      </c>
      <c r="P25" s="158">
        <f t="shared" si="5"/>
        <v>0</v>
      </c>
    </row>
    <row r="26" spans="2:16" x14ac:dyDescent="0.25">
      <c r="B26" s="33" t="s">
        <v>12431</v>
      </c>
      <c r="C26" s="31">
        <f ca="1">SUMIF('RGF A1 Exec Deducoes'!$A$2:$A$1048576,'RGF A1 Exec'!$B26,OFFSET('RGF A1 Exec Deducoes'!$D$2:$D$1048576,,MATCH('RGF A1 Exec'!C$15,'RGF A1 Exec Deducoes'!$E$1:$AB$1)))</f>
        <v>0</v>
      </c>
      <c r="D26" s="31">
        <f ca="1">SUMIF('RGF A1 Exec Deducoes'!$A$2:$A$1048576,'RGF A1 Exec'!$B26,OFFSET('RGF A1 Exec Deducoes'!$D$2:$D$1048576,,MATCH('RGF A1 Exec'!D$15,'RGF A1 Exec Deducoes'!$E$1:$AB$1)))</f>
        <v>12488.699999999999</v>
      </c>
      <c r="E26" s="31">
        <f ca="1">SUMIF('RGF A1 Exec Deducoes'!$A$2:$A$1048576,'RGF A1 Exec'!$B26,OFFSET('RGF A1 Exec Deducoes'!$D$2:$D$1048576,,MATCH('RGF A1 Exec'!E$15,'RGF A1 Exec Deducoes'!$E$1:$AB$1)))</f>
        <v>12987.830000000002</v>
      </c>
      <c r="F26" s="31">
        <f ca="1">SUMIF('RGF A1 Exec Deducoes'!$A$2:$A$1048576,'RGF A1 Exec'!$B26,OFFSET('RGF A1 Exec Deducoes'!$D$2:$D$1048576,,MATCH('RGF A1 Exec'!F$15,'RGF A1 Exec Deducoes'!$E$1:$AB$1)))</f>
        <v>26463.050000000003</v>
      </c>
      <c r="G26" s="31">
        <f ca="1">SUMIF('RGF A1 Exec Deducoes'!$A$2:$A$1048576,'RGF A1 Exec'!$B26,OFFSET('RGF A1 Exec Deducoes'!$D$2:$D$1048576,,MATCH('RGF A1 Exec'!G$15,'RGF A1 Exec Deducoes'!$E$1:$AB$1)))</f>
        <v>4197.22</v>
      </c>
      <c r="H26" s="31">
        <f ca="1">SUMIF('RGF A1 Exec Deducoes'!$A$2:$A$1048576,'RGF A1 Exec'!$B26,OFFSET('RGF A1 Exec Deducoes'!$D$2:$D$1048576,,MATCH('RGF A1 Exec'!H$15,'RGF A1 Exec Deducoes'!$E$1:$AB$1)))</f>
        <v>0</v>
      </c>
      <c r="I26" s="31">
        <f ca="1">SUMIF('RGF A1 Exec Deducoes'!$A$2:$A$1048576,'RGF A1 Exec'!$B26,OFFSET('RGF A1 Exec Deducoes'!$D$2:$D$1048576,,MATCH('RGF A1 Exec'!I$15,'RGF A1 Exec Deducoes'!$E$1:$AB$1)))</f>
        <v>0</v>
      </c>
      <c r="J26" s="31">
        <f ca="1">SUMIF('RGF A1 Exec Deducoes'!$A$2:$A$1048576,'RGF A1 Exec'!$B26,OFFSET('RGF A1 Exec Deducoes'!$D$2:$D$1048576,,MATCH('RGF A1 Exec'!J$15,'RGF A1 Exec Deducoes'!$E$1:$AB$1)))</f>
        <v>0</v>
      </c>
      <c r="K26" s="31">
        <f ca="1">SUMIF('RGF A1 Exec Deducoes'!$A$2:$A$1048576,'RGF A1 Exec'!$B26,OFFSET('RGF A1 Exec Deducoes'!$D$2:$D$1048576,,MATCH('RGF A1 Exec'!K$15,'RGF A1 Exec Deducoes'!$E$1:$AB$1)))</f>
        <v>0</v>
      </c>
      <c r="L26" s="31">
        <f ca="1">SUMIF('RGF A1 Exec Deducoes'!$A$2:$A$1048576,'RGF A1 Exec'!$B26,OFFSET('RGF A1 Exec Deducoes'!$D$2:$D$1048576,,MATCH('RGF A1 Exec'!L$15,'RGF A1 Exec Deducoes'!$E$1:$AB$1)))</f>
        <v>0</v>
      </c>
      <c r="M26" s="31">
        <f ca="1">SUMIF('RGF A1 Exec Deducoes'!$A$2:$A$1048576,'RGF A1 Exec'!$B26,OFFSET('RGF A1 Exec Deducoes'!$D$2:$D$1048576,,MATCH('RGF A1 Exec'!M$15,'RGF A1 Exec Deducoes'!$E$1:$AB$1)))</f>
        <v>0</v>
      </c>
      <c r="N26" s="31">
        <f ca="1">SUMIF('RGF A1 Exec Deducoes'!$A$2:$A$1048576,'RGF A1 Exec'!$B26,OFFSET('RGF A1 Exec Deducoes'!$D$2:$D$1048576,,MATCH('RGF A1 Exec'!N$15,'RGF A1 Exec Deducoes'!$E$1:$AB$1)))</f>
        <v>0</v>
      </c>
      <c r="O26" s="31">
        <f t="shared" ca="1" si="3"/>
        <v>56136.800000000003</v>
      </c>
      <c r="P26" s="32"/>
    </row>
    <row r="27" spans="2:16" x14ac:dyDescent="0.25">
      <c r="B27" s="33" t="s">
        <v>12432</v>
      </c>
      <c r="C27" s="31">
        <f ca="1">SUMIF('RGF A1 Exec Deducoes'!$A$2:$A$1048576,'RGF A1 Exec'!$B27,OFFSET('RGF A1 Exec Deducoes'!$D$2:$D$1048576,,MATCH('RGF A1 Exec'!C$15,'RGF A1 Exec Deducoes'!$E$1:$AB$1)))</f>
        <v>338866.9</v>
      </c>
      <c r="D27" s="31">
        <f ca="1">SUMIF('RGF A1 Exec Deducoes'!$A$2:$A$1048576,'RGF A1 Exec'!$B27,OFFSET('RGF A1 Exec Deducoes'!$D$2:$D$1048576,,MATCH('RGF A1 Exec'!D$15,'RGF A1 Exec Deducoes'!$E$1:$AB$1)))</f>
        <v>70985.66</v>
      </c>
      <c r="E27" s="31">
        <f ca="1">SUMIF('RGF A1 Exec Deducoes'!$A$2:$A$1048576,'RGF A1 Exec'!$B27,OFFSET('RGF A1 Exec Deducoes'!$D$2:$D$1048576,,MATCH('RGF A1 Exec'!E$15,'RGF A1 Exec Deducoes'!$E$1:$AB$1)))</f>
        <v>0</v>
      </c>
      <c r="F27" s="31">
        <f ca="1">SUMIF('RGF A1 Exec Deducoes'!$A$2:$A$1048576,'RGF A1 Exec'!$B27,OFFSET('RGF A1 Exec Deducoes'!$D$2:$D$1048576,,MATCH('RGF A1 Exec'!F$15,'RGF A1 Exec Deducoes'!$E$1:$AB$1)))</f>
        <v>0</v>
      </c>
      <c r="G27" s="31">
        <f ca="1">SUMIF('RGF A1 Exec Deducoes'!$A$2:$A$1048576,'RGF A1 Exec'!$B27,OFFSET('RGF A1 Exec Deducoes'!$D$2:$D$1048576,,MATCH('RGF A1 Exec'!G$15,'RGF A1 Exec Deducoes'!$E$1:$AB$1)))</f>
        <v>0</v>
      </c>
      <c r="H27" s="31">
        <f ca="1">SUMIF('RGF A1 Exec Deducoes'!$A$2:$A$1048576,'RGF A1 Exec'!$B27,OFFSET('RGF A1 Exec Deducoes'!$D$2:$D$1048576,,MATCH('RGF A1 Exec'!H$15,'RGF A1 Exec Deducoes'!$E$1:$AB$1)))</f>
        <v>53732.31</v>
      </c>
      <c r="I27" s="31">
        <f ca="1">SUMIF('RGF A1 Exec Deducoes'!$A$2:$A$1048576,'RGF A1 Exec'!$B27,OFFSET('RGF A1 Exec Deducoes'!$D$2:$D$1048576,,MATCH('RGF A1 Exec'!I$15,'RGF A1 Exec Deducoes'!$E$1:$AB$1)))</f>
        <v>-34816.1</v>
      </c>
      <c r="J27" s="31">
        <f ca="1">SUMIF('RGF A1 Exec Deducoes'!$A$2:$A$1048576,'RGF A1 Exec'!$B27,OFFSET('RGF A1 Exec Deducoes'!$D$2:$D$1048576,,MATCH('RGF A1 Exec'!J$15,'RGF A1 Exec Deducoes'!$E$1:$AB$1)))</f>
        <v>439.46</v>
      </c>
      <c r="K27" s="31">
        <f ca="1">SUMIF('RGF A1 Exec Deducoes'!$A$2:$A$1048576,'RGF A1 Exec'!$B27,OFFSET('RGF A1 Exec Deducoes'!$D$2:$D$1048576,,MATCH('RGF A1 Exec'!K$15,'RGF A1 Exec Deducoes'!$E$1:$AB$1)))</f>
        <v>0</v>
      </c>
      <c r="L27" s="31">
        <f ca="1">SUMIF('RGF A1 Exec Deducoes'!$A$2:$A$1048576,'RGF A1 Exec'!$B27,OFFSET('RGF A1 Exec Deducoes'!$D$2:$D$1048576,,MATCH('RGF A1 Exec'!L$15,'RGF A1 Exec Deducoes'!$E$1:$AB$1)))</f>
        <v>3983.52</v>
      </c>
      <c r="M27" s="31">
        <f ca="1">SUMIF('RGF A1 Exec Deducoes'!$A$2:$A$1048576,'RGF A1 Exec'!$B27,OFFSET('RGF A1 Exec Deducoes'!$D$2:$D$1048576,,MATCH('RGF A1 Exec'!M$15,'RGF A1 Exec Deducoes'!$E$1:$AB$1)))</f>
        <v>5502.69</v>
      </c>
      <c r="N27" s="31">
        <f ca="1">SUMIF('RGF A1 Exec Deducoes'!$A$2:$A$1048576,'RGF A1 Exec'!$B27,OFFSET('RGF A1 Exec Deducoes'!$D$2:$D$1048576,,MATCH('RGF A1 Exec'!N$15,'RGF A1 Exec Deducoes'!$E$1:$AB$1)))</f>
        <v>0</v>
      </c>
      <c r="O27" s="31">
        <f t="shared" ca="1" si="3"/>
        <v>438694.44000000012</v>
      </c>
      <c r="P27" s="32"/>
    </row>
    <row r="28" spans="2:16" x14ac:dyDescent="0.25">
      <c r="B28" s="33" t="s">
        <v>12433</v>
      </c>
      <c r="C28" s="31">
        <f ca="1">SUMIF('RGF A1 Exec Deducoes'!$A$2:$A$1048576,'RGF A1 Exec'!$B28,OFFSET('RGF A1 Exec Deducoes'!$D$2:$D$1048576,,MATCH('RGF A1 Exec'!C$15,'RGF A1 Exec Deducoes'!$E$1:$AB$1)))</f>
        <v>1053</v>
      </c>
      <c r="D28" s="31">
        <f ca="1">SUMIF('RGF A1 Exec Deducoes'!$A$2:$A$1048576,'RGF A1 Exec'!$B28,OFFSET('RGF A1 Exec Deducoes'!$D$2:$D$1048576,,MATCH('RGF A1 Exec'!D$15,'RGF A1 Exec Deducoes'!$E$1:$AB$1)))</f>
        <v>0</v>
      </c>
      <c r="E28" s="31">
        <f ca="1">SUMIF('RGF A1 Exec Deducoes'!$A$2:$A$1048576,'RGF A1 Exec'!$B28,OFFSET('RGF A1 Exec Deducoes'!$D$2:$D$1048576,,MATCH('RGF A1 Exec'!E$15,'RGF A1 Exec Deducoes'!$E$1:$AB$1)))</f>
        <v>0</v>
      </c>
      <c r="F28" s="31">
        <f ca="1">SUMIF('RGF A1 Exec Deducoes'!$A$2:$A$1048576,'RGF A1 Exec'!$B28,OFFSET('RGF A1 Exec Deducoes'!$D$2:$D$1048576,,MATCH('RGF A1 Exec'!F$15,'RGF A1 Exec Deducoes'!$E$1:$AB$1)))</f>
        <v>0</v>
      </c>
      <c r="G28" s="31">
        <f ca="1">SUMIF('RGF A1 Exec Deducoes'!$A$2:$A$1048576,'RGF A1 Exec'!$B28,OFFSET('RGF A1 Exec Deducoes'!$D$2:$D$1048576,,MATCH('RGF A1 Exec'!G$15,'RGF A1 Exec Deducoes'!$E$1:$AB$1)))</f>
        <v>0</v>
      </c>
      <c r="H28" s="31">
        <f ca="1">SUMIF('RGF A1 Exec Deducoes'!$A$2:$A$1048576,'RGF A1 Exec'!$B28,OFFSET('RGF A1 Exec Deducoes'!$D$2:$D$1048576,,MATCH('RGF A1 Exec'!H$15,'RGF A1 Exec Deducoes'!$E$1:$AB$1)))</f>
        <v>0</v>
      </c>
      <c r="I28" s="31">
        <f ca="1">SUMIF('RGF A1 Exec Deducoes'!$A$2:$A$1048576,'RGF A1 Exec'!$B28,OFFSET('RGF A1 Exec Deducoes'!$D$2:$D$1048576,,MATCH('RGF A1 Exec'!I$15,'RGF A1 Exec Deducoes'!$E$1:$AB$1)))</f>
        <v>0</v>
      </c>
      <c r="J28" s="31">
        <f ca="1">SUMIF('RGF A1 Exec Deducoes'!$A$2:$A$1048576,'RGF A1 Exec'!$B28,OFFSET('RGF A1 Exec Deducoes'!$D$2:$D$1048576,,MATCH('RGF A1 Exec'!J$15,'RGF A1 Exec Deducoes'!$E$1:$AB$1)))</f>
        <v>0</v>
      </c>
      <c r="K28" s="31">
        <f ca="1">SUMIF('RGF A1 Exec Deducoes'!$A$2:$A$1048576,'RGF A1 Exec'!$B28,OFFSET('RGF A1 Exec Deducoes'!$D$2:$D$1048576,,MATCH('RGF A1 Exec'!K$15,'RGF A1 Exec Deducoes'!$E$1:$AB$1)))</f>
        <v>0</v>
      </c>
      <c r="L28" s="31">
        <f ca="1">SUMIF('RGF A1 Exec Deducoes'!$A$2:$A$1048576,'RGF A1 Exec'!$B28,OFFSET('RGF A1 Exec Deducoes'!$D$2:$D$1048576,,MATCH('RGF A1 Exec'!L$15,'RGF A1 Exec Deducoes'!$E$1:$AB$1)))</f>
        <v>0</v>
      </c>
      <c r="M28" s="31">
        <f ca="1">SUMIF('RGF A1 Exec Deducoes'!$A$2:$A$1048576,'RGF A1 Exec'!$B28,OFFSET('RGF A1 Exec Deducoes'!$D$2:$D$1048576,,MATCH('RGF A1 Exec'!M$15,'RGF A1 Exec Deducoes'!$E$1:$AB$1)))</f>
        <v>0</v>
      </c>
      <c r="N28" s="31">
        <f ca="1">SUMIF('RGF A1 Exec Deducoes'!$A$2:$A$1048576,'RGF A1 Exec'!$B28,OFFSET('RGF A1 Exec Deducoes'!$D$2:$D$1048576,,MATCH('RGF A1 Exec'!N$15,'RGF A1 Exec Deducoes'!$E$1:$AB$1)))</f>
        <v>0</v>
      </c>
      <c r="O28" s="31">
        <f t="shared" ca="1" si="3"/>
        <v>1053</v>
      </c>
      <c r="P28" s="32"/>
    </row>
    <row r="29" spans="2:16" x14ac:dyDescent="0.25">
      <c r="B29" s="33" t="s">
        <v>12434</v>
      </c>
      <c r="C29" s="31">
        <f ca="1">SUMIF('RGF A1 Exec Deducoes'!$A$2:$A$1048576,'RGF A1 Exec'!$B29,OFFSET('RGF A1 Exec Deducoes'!$D$2:$D$1048576,,MATCH('RGF A1 Exec'!C$15,'RGF A1 Exec Deducoes'!$E$1:$AB$1)))</f>
        <v>276188.87</v>
      </c>
      <c r="D29" s="31">
        <f ca="1">SUMIF('RGF A1 Exec Deducoes'!$A$2:$A$1048576,'RGF A1 Exec'!$B29,OFFSET('RGF A1 Exec Deducoes'!$D$2:$D$1048576,,MATCH('RGF A1 Exec'!D$15,'RGF A1 Exec Deducoes'!$E$1:$AB$1)))</f>
        <v>276188.87</v>
      </c>
      <c r="E29" s="31">
        <f ca="1">SUMIF('RGF A1 Exec Deducoes'!$A$2:$A$1048576,'RGF A1 Exec'!$B29,OFFSET('RGF A1 Exec Deducoes'!$D$2:$D$1048576,,MATCH('RGF A1 Exec'!E$15,'RGF A1 Exec Deducoes'!$E$1:$AB$1)))</f>
        <v>276188.87</v>
      </c>
      <c r="F29" s="31">
        <f ca="1">SUMIF('RGF A1 Exec Deducoes'!$A$2:$A$1048576,'RGF A1 Exec'!$B29,OFFSET('RGF A1 Exec Deducoes'!$D$2:$D$1048576,,MATCH('RGF A1 Exec'!F$15,'RGF A1 Exec Deducoes'!$E$1:$AB$1)))</f>
        <v>283639.31</v>
      </c>
      <c r="G29" s="31">
        <f ca="1">SUMIF('RGF A1 Exec Deducoes'!$A$2:$A$1048576,'RGF A1 Exec'!$B29,OFFSET('RGF A1 Exec Deducoes'!$D$2:$D$1048576,,MATCH('RGF A1 Exec'!G$15,'RGF A1 Exec Deducoes'!$E$1:$AB$1)))</f>
        <v>282574.96999999997</v>
      </c>
      <c r="H29" s="31">
        <f ca="1">SUMIF('RGF A1 Exec Deducoes'!$A$2:$A$1048576,'RGF A1 Exec'!$B29,OFFSET('RGF A1 Exec Deducoes'!$D$2:$D$1048576,,MATCH('RGF A1 Exec'!H$15,'RGF A1 Exec Deducoes'!$E$1:$AB$1)))</f>
        <v>282574.96999999997</v>
      </c>
      <c r="I29" s="31">
        <f ca="1">SUMIF('RGF A1 Exec Deducoes'!$A$2:$A$1048576,'RGF A1 Exec'!$B29,OFFSET('RGF A1 Exec Deducoes'!$D$2:$D$1048576,,MATCH('RGF A1 Exec'!I$15,'RGF A1 Exec Deducoes'!$E$1:$AB$1)))</f>
        <v>283584.31</v>
      </c>
      <c r="J29" s="31">
        <f ca="1">SUMIF('RGF A1 Exec Deducoes'!$A$2:$A$1048576,'RGF A1 Exec'!$B29,OFFSET('RGF A1 Exec Deducoes'!$D$2:$D$1048576,,MATCH('RGF A1 Exec'!J$15,'RGF A1 Exec Deducoes'!$E$1:$AB$1)))</f>
        <v>552176.03999999992</v>
      </c>
      <c r="K29" s="31">
        <f ca="1">SUMIF('RGF A1 Exec Deducoes'!$A$2:$A$1048576,'RGF A1 Exec'!$B29,OFFSET('RGF A1 Exec Deducoes'!$D$2:$D$1048576,,MATCH('RGF A1 Exec'!K$15,'RGF A1 Exec Deducoes'!$E$1:$AB$1)))</f>
        <v>293998.01999999996</v>
      </c>
      <c r="L29" s="31">
        <f ca="1">SUMIF('RGF A1 Exec Deducoes'!$A$2:$A$1048576,'RGF A1 Exec'!$B29,OFFSET('RGF A1 Exec Deducoes'!$D$2:$D$1048576,,MATCH('RGF A1 Exec'!L$15,'RGF A1 Exec Deducoes'!$E$1:$AB$1)))</f>
        <v>293998.01999999996</v>
      </c>
      <c r="M29" s="31">
        <f ca="1">SUMIF('RGF A1 Exec Deducoes'!$A$2:$A$1048576,'RGF A1 Exec'!$B29,OFFSET('RGF A1 Exec Deducoes'!$D$2:$D$1048576,,MATCH('RGF A1 Exec'!M$15,'RGF A1 Exec Deducoes'!$E$1:$AB$1)))</f>
        <v>328980.53999999998</v>
      </c>
      <c r="N29" s="31">
        <f ca="1">SUMIF('RGF A1 Exec Deducoes'!$A$2:$A$1048576,'RGF A1 Exec'!$B29,OFFSET('RGF A1 Exec Deducoes'!$D$2:$D$1048576,,MATCH('RGF A1 Exec'!N$15,'RGF A1 Exec Deducoes'!$E$1:$AB$1)))</f>
        <v>305658.86</v>
      </c>
      <c r="O29" s="31">
        <f t="shared" ca="1" si="3"/>
        <v>3735751.65</v>
      </c>
      <c r="P29" s="32"/>
    </row>
    <row r="30" spans="2:16" ht="15.75" thickBot="1" x14ac:dyDescent="0.3">
      <c r="B30" s="159" t="s">
        <v>12435</v>
      </c>
      <c r="C30" s="160">
        <f ca="1">C16-C25</f>
        <v>1098761.1399999997</v>
      </c>
      <c r="D30" s="160">
        <f t="shared" ref="D30:P30" ca="1" si="6">D16-D25</f>
        <v>1371422.0599999996</v>
      </c>
      <c r="E30" s="160">
        <f t="shared" ca="1" si="6"/>
        <v>1369998.22</v>
      </c>
      <c r="F30" s="160">
        <f t="shared" ca="1" si="6"/>
        <v>1404909.1200000006</v>
      </c>
      <c r="G30" s="160">
        <f t="shared" ca="1" si="6"/>
        <v>1349710.2500000002</v>
      </c>
      <c r="H30" s="160">
        <f t="shared" ca="1" si="6"/>
        <v>1352955.7700000003</v>
      </c>
      <c r="I30" s="160">
        <f t="shared" ca="1" si="6"/>
        <v>1335382.4999999995</v>
      </c>
      <c r="J30" s="160">
        <f t="shared" ca="1" si="6"/>
        <v>2769337.2600000002</v>
      </c>
      <c r="K30" s="160">
        <f t="shared" ca="1" si="6"/>
        <v>1491999.5400000007</v>
      </c>
      <c r="L30" s="160">
        <f t="shared" ca="1" si="6"/>
        <v>1465640.32</v>
      </c>
      <c r="M30" s="160">
        <f t="shared" ca="1" si="6"/>
        <v>1573061.81</v>
      </c>
      <c r="N30" s="160">
        <f t="shared" ca="1" si="6"/>
        <v>1548930.4600000004</v>
      </c>
      <c r="O30" s="160">
        <f t="shared" ca="1" si="3"/>
        <v>18132108.449999999</v>
      </c>
      <c r="P30" s="161">
        <f t="shared" si="6"/>
        <v>0</v>
      </c>
    </row>
    <row r="31" spans="2:16" ht="15.75" thickBot="1" x14ac:dyDescent="0.3"/>
    <row r="32" spans="2:16" x14ac:dyDescent="0.25">
      <c r="B32" s="262" t="s">
        <v>12436</v>
      </c>
      <c r="C32" s="263"/>
      <c r="D32" s="263"/>
      <c r="E32" s="263"/>
      <c r="F32" s="263"/>
      <c r="G32" s="263"/>
      <c r="H32" s="263"/>
      <c r="I32" s="263"/>
      <c r="J32" s="263"/>
      <c r="K32" s="243" t="s">
        <v>362</v>
      </c>
      <c r="L32" s="243"/>
      <c r="M32" s="243"/>
      <c r="N32" s="243"/>
      <c r="O32" s="243" t="s">
        <v>12446</v>
      </c>
      <c r="P32" s="254"/>
    </row>
    <row r="33" spans="2:16" x14ac:dyDescent="0.25">
      <c r="B33" s="276" t="s">
        <v>12437</v>
      </c>
      <c r="C33" s="277"/>
      <c r="D33" s="277"/>
      <c r="E33" s="277"/>
      <c r="F33" s="277"/>
      <c r="G33" s="277"/>
      <c r="H33" s="277"/>
      <c r="I33" s="277"/>
      <c r="J33" s="277"/>
      <c r="K33" s="349">
        <f ca="1">'RREO A3'!O40</f>
        <v>39128984.50999999</v>
      </c>
      <c r="L33" s="349"/>
      <c r="M33" s="349"/>
      <c r="N33" s="349"/>
      <c r="O33" s="350"/>
      <c r="P33" s="351"/>
    </row>
    <row r="34" spans="2:16" x14ac:dyDescent="0.25">
      <c r="B34" s="216" t="s">
        <v>12438</v>
      </c>
      <c r="C34" s="217"/>
      <c r="D34" s="217"/>
      <c r="E34" s="217"/>
      <c r="F34" s="217"/>
      <c r="G34" s="217"/>
      <c r="H34" s="217"/>
      <c r="I34" s="217"/>
      <c r="J34" s="217"/>
      <c r="K34" s="345">
        <f ca="1">'RREO A3'!O41</f>
        <v>122260.17000000001</v>
      </c>
      <c r="L34" s="345"/>
      <c r="M34" s="345"/>
      <c r="N34" s="345"/>
      <c r="O34" s="346"/>
      <c r="P34" s="347"/>
    </row>
    <row r="35" spans="2:16" x14ac:dyDescent="0.25">
      <c r="B35" s="216" t="s">
        <v>12341</v>
      </c>
      <c r="C35" s="217"/>
      <c r="D35" s="217"/>
      <c r="E35" s="217"/>
      <c r="F35" s="217"/>
      <c r="G35" s="217"/>
      <c r="H35" s="217"/>
      <c r="I35" s="217"/>
      <c r="J35" s="217"/>
      <c r="K35" s="345">
        <f ca="1">'RREO A3'!O43</f>
        <v>0</v>
      </c>
      <c r="L35" s="345"/>
      <c r="M35" s="345"/>
      <c r="N35" s="345"/>
      <c r="O35" s="346"/>
      <c r="P35" s="347"/>
    </row>
    <row r="36" spans="2:16" x14ac:dyDescent="0.25">
      <c r="B36" s="357" t="s">
        <v>12439</v>
      </c>
      <c r="C36" s="358"/>
      <c r="D36" s="358"/>
      <c r="E36" s="358"/>
      <c r="F36" s="358"/>
      <c r="G36" s="358"/>
      <c r="H36" s="358"/>
      <c r="I36" s="358"/>
      <c r="J36" s="358"/>
      <c r="K36" s="339">
        <f ca="1">K33-K34-K35</f>
        <v>39006724.339999989</v>
      </c>
      <c r="L36" s="339"/>
      <c r="M36" s="339"/>
      <c r="N36" s="339"/>
      <c r="O36" s="340"/>
      <c r="P36" s="341"/>
    </row>
    <row r="37" spans="2:16" x14ac:dyDescent="0.25">
      <c r="B37" s="352" t="s">
        <v>12440</v>
      </c>
      <c r="C37" s="353"/>
      <c r="D37" s="353"/>
      <c r="E37" s="353"/>
      <c r="F37" s="353"/>
      <c r="G37" s="353"/>
      <c r="H37" s="353"/>
      <c r="I37" s="353"/>
      <c r="J37" s="353"/>
      <c r="K37" s="342">
        <f ca="1">O30+P30</f>
        <v>18132108.449999999</v>
      </c>
      <c r="L37" s="342"/>
      <c r="M37" s="342"/>
      <c r="N37" s="342"/>
      <c r="O37" s="343">
        <f ca="1">ROUND(K37/K36,4)</f>
        <v>0.46479999999999999</v>
      </c>
      <c r="P37" s="344"/>
    </row>
    <row r="38" spans="2:16" x14ac:dyDescent="0.25">
      <c r="B38" s="359" t="s">
        <v>12441</v>
      </c>
      <c r="C38" s="360"/>
      <c r="D38" s="360"/>
      <c r="E38" s="360"/>
      <c r="F38" s="360"/>
      <c r="G38" s="360"/>
      <c r="H38" s="360"/>
      <c r="I38" s="360"/>
      <c r="J38" s="360"/>
      <c r="K38" s="354">
        <f ca="1">$K$36*O38</f>
        <v>21843765.630399995</v>
      </c>
      <c r="L38" s="354"/>
      <c r="M38" s="354"/>
      <c r="N38" s="354"/>
      <c r="O38" s="355">
        <v>0.56000000000000005</v>
      </c>
      <c r="P38" s="356"/>
    </row>
    <row r="39" spans="2:16" x14ac:dyDescent="0.25">
      <c r="B39" s="216" t="s">
        <v>12442</v>
      </c>
      <c r="C39" s="217"/>
      <c r="D39" s="217"/>
      <c r="E39" s="217"/>
      <c r="F39" s="217"/>
      <c r="G39" s="217"/>
      <c r="H39" s="217"/>
      <c r="I39" s="217"/>
      <c r="J39" s="217"/>
      <c r="K39" s="345">
        <f t="shared" ref="K39:K40" ca="1" si="7">$K$36*O39</f>
        <v>20751577.348879997</v>
      </c>
      <c r="L39" s="345"/>
      <c r="M39" s="345"/>
      <c r="N39" s="345"/>
      <c r="O39" s="346">
        <f>O38*0.95</f>
        <v>0.53200000000000003</v>
      </c>
      <c r="P39" s="347"/>
    </row>
    <row r="40" spans="2:16" ht="15.75" thickBot="1" x14ac:dyDescent="0.3">
      <c r="B40" s="361" t="s">
        <v>12443</v>
      </c>
      <c r="C40" s="362"/>
      <c r="D40" s="362"/>
      <c r="E40" s="362"/>
      <c r="F40" s="362"/>
      <c r="G40" s="362"/>
      <c r="H40" s="362"/>
      <c r="I40" s="362"/>
      <c r="J40" s="362"/>
      <c r="K40" s="363">
        <f t="shared" ca="1" si="7"/>
        <v>19659389.067359999</v>
      </c>
      <c r="L40" s="363"/>
      <c r="M40" s="363"/>
      <c r="N40" s="363"/>
      <c r="O40" s="364">
        <f>O38*0.9</f>
        <v>0.50400000000000011</v>
      </c>
      <c r="P40" s="365"/>
    </row>
    <row r="41" spans="2:16" x14ac:dyDescent="0.25">
      <c r="B41" s="234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41" s="234"/>
      <c r="D41" s="234"/>
      <c r="E41" s="234"/>
      <c r="F41" s="234"/>
      <c r="G41" s="234"/>
      <c r="H41" s="234"/>
      <c r="I41" s="234"/>
      <c r="J41" s="234"/>
      <c r="K41" s="234"/>
      <c r="L41" s="234"/>
      <c r="M41" s="234"/>
      <c r="N41" s="234"/>
      <c r="O41" s="234"/>
      <c r="P41" s="234"/>
    </row>
    <row r="42" spans="2:16" ht="30" customHeight="1" x14ac:dyDescent="0.25">
      <c r="B42" s="248" t="s">
        <v>12445</v>
      </c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</row>
    <row r="44" spans="2:16" x14ac:dyDescent="0.25">
      <c r="B44" t="s">
        <v>135</v>
      </c>
    </row>
    <row r="45" spans="2:16" x14ac:dyDescent="0.25">
      <c r="B45" s="232" t="str" cm="1">
        <f t="array" ref="B45">IFERROR(_xlfn.CONCAT(_xlfn._xlws.FILTER(tblNotasExplicativas[Nota Com Separador],tblNotasExplicativas[Demonstrativo]="RGF A1 Exec")),"")</f>
        <v/>
      </c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</row>
    <row r="50" spans="2:15" x14ac:dyDescent="0.25">
      <c r="B50" t="str">
        <f>paramNomeContador</f>
        <v>EVERTON DA ROSA</v>
      </c>
      <c r="D50" s="232" t="str">
        <f>paramNomeSecretario</f>
        <v>NERCI MUCHA</v>
      </c>
      <c r="E50" s="232"/>
      <c r="F50" s="232"/>
      <c r="H50" s="232" t="str">
        <f>paramNomeControleInterno</f>
        <v>JEAN LENON CORO MONTEIRO</v>
      </c>
      <c r="I50" s="232"/>
      <c r="J50" s="232"/>
      <c r="M50" s="232" t="str">
        <f>paramNomePrefeito</f>
        <v>JOÃO EDÉCIO GRAEF</v>
      </c>
      <c r="N50" s="232"/>
      <c r="O50" s="232"/>
    </row>
    <row r="51" spans="2:15" x14ac:dyDescent="0.25">
      <c r="B51" t="str">
        <f>paramCargoContador</f>
        <v>Contador</v>
      </c>
      <c r="D51" s="232" t="str">
        <f>paramCargoSecretario</f>
        <v>Secretário da Fazenda</v>
      </c>
      <c r="E51" s="232"/>
      <c r="F51" s="232"/>
      <c r="H51" s="232" t="str">
        <f>paramCargoControleInterno</f>
        <v>Controlador Interno</v>
      </c>
      <c r="I51" s="232"/>
      <c r="J51" s="232"/>
      <c r="M51" s="232" t="str">
        <f>paramCargoPrefeito</f>
        <v>Prefeito Municipal</v>
      </c>
      <c r="N51" s="232"/>
      <c r="O51" s="232"/>
    </row>
    <row r="52" spans="2:15" x14ac:dyDescent="0.25">
      <c r="B52" t="str">
        <f>_xlfn.CONCAT("CRC ",paramCRCContador)</f>
        <v>CRC 076595/O-3</v>
      </c>
    </row>
  </sheetData>
  <mergeCells count="47">
    <mergeCell ref="M50:O50"/>
    <mergeCell ref="M51:O51"/>
    <mergeCell ref="B38:J38"/>
    <mergeCell ref="B39:J39"/>
    <mergeCell ref="B40:J40"/>
    <mergeCell ref="D50:F50"/>
    <mergeCell ref="D51:F51"/>
    <mergeCell ref="H50:J50"/>
    <mergeCell ref="H51:J51"/>
    <mergeCell ref="K40:N40"/>
    <mergeCell ref="O40:P40"/>
    <mergeCell ref="B42:P42"/>
    <mergeCell ref="B45:P45"/>
    <mergeCell ref="B32:J32"/>
    <mergeCell ref="B33:J33"/>
    <mergeCell ref="B34:J34"/>
    <mergeCell ref="B35:J35"/>
    <mergeCell ref="B36:J36"/>
    <mergeCell ref="O34:P34"/>
    <mergeCell ref="B37:J37"/>
    <mergeCell ref="K38:N38"/>
    <mergeCell ref="O38:P38"/>
    <mergeCell ref="K39:N39"/>
    <mergeCell ref="O39:P39"/>
    <mergeCell ref="B10:B15"/>
    <mergeCell ref="B41:P41"/>
    <mergeCell ref="K36:N36"/>
    <mergeCell ref="O36:P36"/>
    <mergeCell ref="K37:N37"/>
    <mergeCell ref="O37:P37"/>
    <mergeCell ref="K35:N35"/>
    <mergeCell ref="O35:P35"/>
    <mergeCell ref="C10:P10"/>
    <mergeCell ref="C11:P11"/>
    <mergeCell ref="C12:O12"/>
    <mergeCell ref="O32:P32"/>
    <mergeCell ref="K32:N32"/>
    <mergeCell ref="K33:N33"/>
    <mergeCell ref="O33:P33"/>
    <mergeCell ref="K34:N34"/>
    <mergeCell ref="B9:O9"/>
    <mergeCell ref="B3:P3"/>
    <mergeCell ref="B2:P2"/>
    <mergeCell ref="B4:P4"/>
    <mergeCell ref="B5:P5"/>
    <mergeCell ref="B6:P6"/>
    <mergeCell ref="B7:P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FF86D-BDA2-4531-A434-CEB56DA0D3A0}">
  <sheetPr>
    <tabColor theme="5" tint="-0.499984740745262"/>
    <pageSetUpPr fitToPage="1"/>
  </sheetPr>
  <dimension ref="B2:P42"/>
  <sheetViews>
    <sheetView topLeftCell="A4" workbookViewId="0">
      <selection activeCell="D19" sqref="D19"/>
    </sheetView>
  </sheetViews>
  <sheetFormatPr defaultRowHeight="15" x14ac:dyDescent="0.25"/>
  <cols>
    <col min="2" max="2" width="63.85546875" customWidth="1"/>
    <col min="3" max="3" width="23.140625" bestFit="1" customWidth="1"/>
    <col min="4" max="4" width="28.28515625" bestFit="1" customWidth="1"/>
    <col min="5" max="5" width="19.28515625" bestFit="1" customWidth="1"/>
    <col min="6" max="6" width="19.140625" bestFit="1" customWidth="1"/>
  </cols>
  <sheetData>
    <row r="2" spans="2:16" x14ac:dyDescent="0.25">
      <c r="B2" s="232" t="str">
        <f>paramEnte</f>
        <v>Município de Independência - RS</v>
      </c>
      <c r="C2" s="232"/>
      <c r="D2" s="232"/>
      <c r="E2" s="232"/>
      <c r="F2" s="232"/>
    </row>
    <row r="3" spans="2:16" x14ac:dyDescent="0.25">
      <c r="B3" s="232" t="s">
        <v>12414</v>
      </c>
      <c r="C3" s="232"/>
      <c r="D3" s="232"/>
      <c r="E3" s="232"/>
      <c r="F3" s="232"/>
    </row>
    <row r="4" spans="2:16" x14ac:dyDescent="0.25">
      <c r="B4" s="232" t="s">
        <v>12415</v>
      </c>
      <c r="C4" s="232"/>
      <c r="D4" s="232"/>
      <c r="E4" s="232"/>
      <c r="F4" s="232"/>
    </row>
    <row r="5" spans="2:16" x14ac:dyDescent="0.25">
      <c r="B5" s="233" t="s">
        <v>12416</v>
      </c>
      <c r="C5" s="233"/>
      <c r="D5" s="233"/>
      <c r="E5" s="233"/>
      <c r="F5" s="233"/>
      <c r="G5" s="139"/>
      <c r="H5" s="139"/>
      <c r="I5" s="139"/>
      <c r="J5" s="139"/>
      <c r="K5" s="139"/>
      <c r="L5" s="139"/>
      <c r="M5" s="139"/>
      <c r="N5" s="139"/>
      <c r="O5" s="139"/>
      <c r="P5" s="139"/>
    </row>
    <row r="6" spans="2:16" x14ac:dyDescent="0.25">
      <c r="B6" s="232" t="s">
        <v>7</v>
      </c>
      <c r="C6" s="232"/>
      <c r="D6" s="232"/>
      <c r="E6" s="232"/>
      <c r="F6" s="232"/>
    </row>
    <row r="7" spans="2:16" x14ac:dyDescent="0.25">
      <c r="B7" s="234" t="str">
        <f>UPPER(TEXT(paramDataBase,"mmmm \d\e aaaa"))</f>
        <v>ABRIL DE 2023</v>
      </c>
      <c r="C7" s="234"/>
      <c r="D7" s="234"/>
      <c r="E7" s="234"/>
      <c r="F7" s="234"/>
      <c r="G7" s="45"/>
      <c r="H7" s="45"/>
      <c r="I7" s="45"/>
      <c r="J7" s="45"/>
      <c r="K7" s="45"/>
      <c r="L7" s="45"/>
      <c r="M7" s="45"/>
      <c r="N7" s="45"/>
      <c r="O7" s="45"/>
      <c r="P7" s="45"/>
    </row>
    <row r="9" spans="2:16" ht="15.75" thickBot="1" x14ac:dyDescent="0.3">
      <c r="B9" s="235" t="s">
        <v>34577</v>
      </c>
      <c r="C9" s="235"/>
      <c r="D9" s="235"/>
      <c r="E9" s="235"/>
      <c r="F9" s="154">
        <v>1</v>
      </c>
      <c r="G9" s="182"/>
      <c r="H9" s="182"/>
      <c r="I9" s="182"/>
      <c r="J9" s="182"/>
      <c r="K9" s="182"/>
      <c r="L9" s="182"/>
      <c r="M9" s="182"/>
      <c r="N9" s="182"/>
      <c r="O9" s="182"/>
    </row>
    <row r="10" spans="2:16" x14ac:dyDescent="0.25">
      <c r="B10" s="183"/>
      <c r="C10" s="7"/>
      <c r="D10" s="239" t="s">
        <v>12419</v>
      </c>
      <c r="E10" s="239"/>
      <c r="F10" s="241"/>
    </row>
    <row r="11" spans="2:16" x14ac:dyDescent="0.25">
      <c r="B11" s="184" t="s">
        <v>34578</v>
      </c>
      <c r="C11" s="8" t="s">
        <v>34580</v>
      </c>
      <c r="D11" s="302" t="s">
        <v>12420</v>
      </c>
      <c r="E11" s="302"/>
      <c r="F11" s="348"/>
    </row>
    <row r="12" spans="2:16" x14ac:dyDescent="0.25">
      <c r="B12" s="184"/>
      <c r="C12" s="8" t="s">
        <v>34581</v>
      </c>
      <c r="D12" s="8" t="s">
        <v>398</v>
      </c>
      <c r="E12" s="8" t="s">
        <v>394</v>
      </c>
      <c r="F12" s="10" t="s">
        <v>12315</v>
      </c>
    </row>
    <row r="13" spans="2:16" x14ac:dyDescent="0.25">
      <c r="B13" s="184" t="s">
        <v>34579</v>
      </c>
      <c r="C13" s="8" t="s">
        <v>34582</v>
      </c>
      <c r="D13" s="8"/>
      <c r="E13" s="8" t="s">
        <v>170</v>
      </c>
      <c r="F13" s="10"/>
    </row>
    <row r="14" spans="2:16" x14ac:dyDescent="0.25">
      <c r="B14" s="184"/>
      <c r="C14" s="8"/>
      <c r="D14" s="8"/>
      <c r="E14" s="8" t="s">
        <v>12444</v>
      </c>
      <c r="F14" s="10"/>
    </row>
    <row r="15" spans="2:16" x14ac:dyDescent="0.25">
      <c r="B15" s="185"/>
      <c r="C15" s="11"/>
      <c r="D15" s="11" t="s">
        <v>12</v>
      </c>
      <c r="E15" s="11" t="s">
        <v>15</v>
      </c>
      <c r="F15" s="12" t="s">
        <v>34583</v>
      </c>
    </row>
    <row r="16" spans="2:16" x14ac:dyDescent="0.25">
      <c r="B16" s="70" t="s">
        <v>12421</v>
      </c>
      <c r="C16" s="71">
        <f>C17+C20+C23+C24</f>
        <v>0</v>
      </c>
      <c r="D16" s="71">
        <f t="shared" ref="D16:E16" si="0">D17+D20+D23+D24</f>
        <v>1756.89</v>
      </c>
      <c r="E16" s="71">
        <f t="shared" si="0"/>
        <v>0</v>
      </c>
      <c r="F16" s="72">
        <f>D16+E16</f>
        <v>1756.89</v>
      </c>
    </row>
    <row r="17" spans="2:16" x14ac:dyDescent="0.25">
      <c r="B17" s="33" t="s">
        <v>12422</v>
      </c>
      <c r="C17" s="31">
        <f>SUM(C18:C19)</f>
        <v>0</v>
      </c>
      <c r="D17" s="31">
        <f t="shared" ref="D17:E17" si="1">SUM(D18:D19)</f>
        <v>1756.89</v>
      </c>
      <c r="E17" s="31">
        <f t="shared" si="1"/>
        <v>0</v>
      </c>
      <c r="F17" s="32">
        <f t="shared" ref="F17:F30" si="2">D17+E17</f>
        <v>1756.89</v>
      </c>
    </row>
    <row r="18" spans="2:16" x14ac:dyDescent="0.25">
      <c r="B18" s="34" t="s">
        <v>12423</v>
      </c>
      <c r="C18" s="31">
        <f>SUMIFS(tblPAGAMENT[valor_pagamento],tblPAGAMENT[data_pagamento],"&gt;="&amp;DATE(YEAR(paramDataBase),MONTH(paramDataBase),1),tblPAGAMENT[data_pagamento],"&lt;="&amp;paramDataBase,tblPAGAMENT[credor],451,tblPAGAMENT[rubrica],"317170*")</f>
        <v>0</v>
      </c>
      <c r="D18" s="31">
        <f>SUMIFS(ConsorcioDespesas[Liquidado],ConsorcioDespesas[Consórcio],"COFRON",ConsorcioDespesas[Data-base],paramDataBase,ConsorcioDespesas[Rubrica],"319011*")</f>
        <v>1293.42</v>
      </c>
      <c r="E18" s="31"/>
      <c r="F18" s="32">
        <f t="shared" si="2"/>
        <v>1293.42</v>
      </c>
    </row>
    <row r="19" spans="2:16" x14ac:dyDescent="0.25">
      <c r="B19" s="34" t="s">
        <v>12424</v>
      </c>
      <c r="C19" s="31"/>
      <c r="D19" s="31">
        <f>SUMIFS(ConsorcioDespesas[Liquidado],ConsorcioDespesas[Consórcio],"COFRON",ConsorcioDespesas[Data-base],paramDataBase,ConsorcioDespesas[Rubrica],"319013*")</f>
        <v>463.47</v>
      </c>
      <c r="E19" s="31"/>
      <c r="F19" s="32">
        <f t="shared" si="2"/>
        <v>463.47</v>
      </c>
    </row>
    <row r="20" spans="2:16" x14ac:dyDescent="0.25">
      <c r="B20" s="33" t="s">
        <v>12425</v>
      </c>
      <c r="C20" s="31">
        <f>SUM(C21:C22)</f>
        <v>0</v>
      </c>
      <c r="D20" s="31">
        <f t="shared" ref="D20:E20" si="3">SUM(D21:D22)</f>
        <v>0</v>
      </c>
      <c r="E20" s="31">
        <f t="shared" si="3"/>
        <v>0</v>
      </c>
      <c r="F20" s="32">
        <f t="shared" si="2"/>
        <v>0</v>
      </c>
    </row>
    <row r="21" spans="2:16" x14ac:dyDescent="0.25">
      <c r="B21" s="34" t="s">
        <v>12426</v>
      </c>
      <c r="C21" s="31"/>
      <c r="D21" s="31"/>
      <c r="E21" s="31"/>
      <c r="F21" s="32">
        <f t="shared" si="2"/>
        <v>0</v>
      </c>
    </row>
    <row r="22" spans="2:16" x14ac:dyDescent="0.25">
      <c r="B22" s="34" t="s">
        <v>12427</v>
      </c>
      <c r="C22" s="31"/>
      <c r="D22" s="31"/>
      <c r="E22" s="31"/>
      <c r="F22" s="32">
        <f t="shared" si="2"/>
        <v>0</v>
      </c>
    </row>
    <row r="23" spans="2:16" ht="28.5" customHeight="1" x14ac:dyDescent="0.25">
      <c r="B23" s="156" t="s">
        <v>12428</v>
      </c>
      <c r="C23" s="31"/>
      <c r="D23" s="31"/>
      <c r="E23" s="31"/>
      <c r="F23" s="32">
        <f t="shared" si="2"/>
        <v>0</v>
      </c>
    </row>
    <row r="24" spans="2:16" x14ac:dyDescent="0.25">
      <c r="B24" s="33" t="s">
        <v>12429</v>
      </c>
      <c r="C24" s="31"/>
      <c r="D24" s="31"/>
      <c r="E24" s="31"/>
      <c r="F24" s="32">
        <f t="shared" si="2"/>
        <v>0</v>
      </c>
    </row>
    <row r="25" spans="2:16" x14ac:dyDescent="0.25">
      <c r="B25" s="142" t="s">
        <v>12430</v>
      </c>
      <c r="C25" s="157">
        <f>SUM(C26:C29)</f>
        <v>0</v>
      </c>
      <c r="D25" s="157">
        <f t="shared" ref="D25:E25" si="4">SUM(D26:D29)</f>
        <v>0</v>
      </c>
      <c r="E25" s="157">
        <f t="shared" si="4"/>
        <v>0</v>
      </c>
      <c r="F25" s="158">
        <f t="shared" si="2"/>
        <v>0</v>
      </c>
    </row>
    <row r="26" spans="2:16" x14ac:dyDescent="0.25">
      <c r="B26" s="33" t="s">
        <v>12431</v>
      </c>
      <c r="C26" s="31"/>
      <c r="D26" s="31"/>
      <c r="E26" s="31"/>
      <c r="F26" s="32">
        <f t="shared" si="2"/>
        <v>0</v>
      </c>
    </row>
    <row r="27" spans="2:16" x14ac:dyDescent="0.25">
      <c r="B27" s="33" t="s">
        <v>12432</v>
      </c>
      <c r="C27" s="31"/>
      <c r="D27" s="31"/>
      <c r="E27" s="31"/>
      <c r="F27" s="32">
        <f t="shared" si="2"/>
        <v>0</v>
      </c>
    </row>
    <row r="28" spans="2:16" x14ac:dyDescent="0.25">
      <c r="B28" s="33" t="s">
        <v>12433</v>
      </c>
      <c r="C28" s="31"/>
      <c r="D28" s="31"/>
      <c r="E28" s="31"/>
      <c r="F28" s="32">
        <f t="shared" si="2"/>
        <v>0</v>
      </c>
    </row>
    <row r="29" spans="2:16" x14ac:dyDescent="0.25">
      <c r="B29" s="33" t="s">
        <v>12434</v>
      </c>
      <c r="C29" s="31"/>
      <c r="D29" s="31"/>
      <c r="E29" s="31"/>
      <c r="F29" s="32">
        <f t="shared" si="2"/>
        <v>0</v>
      </c>
    </row>
    <row r="30" spans="2:16" ht="15.75" thickBot="1" x14ac:dyDescent="0.3">
      <c r="B30" s="159" t="s">
        <v>12435</v>
      </c>
      <c r="C30" s="160">
        <f>C16-C25</f>
        <v>0</v>
      </c>
      <c r="D30" s="160">
        <f t="shared" ref="D30:E30" si="5">D16-D25</f>
        <v>1756.89</v>
      </c>
      <c r="E30" s="160">
        <f t="shared" si="5"/>
        <v>0</v>
      </c>
      <c r="F30" s="161">
        <f t="shared" si="2"/>
        <v>1756.89</v>
      </c>
    </row>
    <row r="31" spans="2:16" x14ac:dyDescent="0.25">
      <c r="B31" s="247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31" s="247"/>
      <c r="D31" s="247"/>
      <c r="E31" s="247"/>
      <c r="F31" s="247"/>
      <c r="G31" s="45"/>
      <c r="H31" s="45"/>
      <c r="I31" s="45"/>
      <c r="J31" s="45"/>
      <c r="K31" s="45"/>
      <c r="L31" s="45"/>
      <c r="M31" s="45"/>
      <c r="N31" s="45"/>
      <c r="O31" s="45"/>
      <c r="P31" s="45"/>
    </row>
    <row r="32" spans="2:16" ht="45" customHeight="1" x14ac:dyDescent="0.25">
      <c r="B32" s="248" t="s">
        <v>12445</v>
      </c>
      <c r="C32" s="248"/>
      <c r="D32" s="248"/>
      <c r="E32" s="248"/>
      <c r="F32" s="248"/>
      <c r="G32" s="14"/>
      <c r="H32" s="14"/>
      <c r="I32" s="14"/>
      <c r="J32" s="14"/>
      <c r="K32" s="14"/>
      <c r="L32" s="14"/>
      <c r="M32" s="14"/>
      <c r="N32" s="14"/>
      <c r="O32" s="14"/>
      <c r="P32" s="14"/>
    </row>
    <row r="34" spans="2:6" x14ac:dyDescent="0.25">
      <c r="B34" t="s">
        <v>135</v>
      </c>
    </row>
    <row r="35" spans="2:6" x14ac:dyDescent="0.25">
      <c r="B35" s="232" t="str" cm="1">
        <f t="array" ref="B35">IFERROR(_xlfn.CONCAT(_xlfn._xlws.FILTER(tblNotasExplicativas[Nota Com Separador],tblNotasExplicativas[Demonstrativo]="RGF A1 COFRON")),"")</f>
        <v/>
      </c>
      <c r="C35" s="232"/>
      <c r="D35" s="232"/>
      <c r="E35" s="232"/>
      <c r="F35" s="232"/>
    </row>
    <row r="40" spans="2:6" x14ac:dyDescent="0.25">
      <c r="B40" t="str">
        <f>paramNomeContador</f>
        <v>EVERTON DA ROSA</v>
      </c>
      <c r="C40" s="46" t="str">
        <f>paramNomeSecretario</f>
        <v>NERCI MUCHA</v>
      </c>
      <c r="D40" t="str">
        <f>paramNomeControleInterno</f>
        <v>JEAN LENON CORO MONTEIRO</v>
      </c>
      <c r="F40" t="str">
        <f>paramNomePrefeito</f>
        <v>JOÃO EDÉCIO GRAEF</v>
      </c>
    </row>
    <row r="41" spans="2:6" x14ac:dyDescent="0.25">
      <c r="B41" t="str">
        <f>paramCargoContador</f>
        <v>Contador</v>
      </c>
      <c r="C41" s="46" t="str">
        <f>paramCargoSecretario</f>
        <v>Secretário da Fazenda</v>
      </c>
      <c r="D41" t="str">
        <f>paramCargoControleInterno</f>
        <v>Controlador Interno</v>
      </c>
      <c r="F41" t="str">
        <f>paramCargoPrefeito</f>
        <v>Prefeito Municipal</v>
      </c>
    </row>
    <row r="42" spans="2:6" x14ac:dyDescent="0.25">
      <c r="B42" t="str">
        <f>_xlfn.CONCAT("CRC ",paramCRCContador)</f>
        <v>CRC 076595/O-3</v>
      </c>
    </row>
  </sheetData>
  <mergeCells count="12">
    <mergeCell ref="B7:F7"/>
    <mergeCell ref="B9:E9"/>
    <mergeCell ref="B2:F2"/>
    <mergeCell ref="B3:F3"/>
    <mergeCell ref="B4:F4"/>
    <mergeCell ref="B5:F5"/>
    <mergeCell ref="B6:F6"/>
    <mergeCell ref="D10:F10"/>
    <mergeCell ref="D11:F11"/>
    <mergeCell ref="B31:F31"/>
    <mergeCell ref="B32:F32"/>
    <mergeCell ref="B35:F35"/>
  </mergeCells>
  <pageMargins left="0.511811024" right="0.511811024" top="0.78740157499999996" bottom="0.78740157499999996" header="0.31496062000000002" footer="0.31496062000000002"/>
  <pageSetup paperSize="9" scale="6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47CB-0CC0-47A9-8164-C3938A0495E3}">
  <sheetPr>
    <tabColor theme="5" tint="-0.499984740745262"/>
    <pageSetUpPr fitToPage="1"/>
  </sheetPr>
  <dimension ref="B2:P42"/>
  <sheetViews>
    <sheetView topLeftCell="A4" workbookViewId="0">
      <selection activeCell="C19" sqref="C19"/>
    </sheetView>
  </sheetViews>
  <sheetFormatPr defaultRowHeight="15" x14ac:dyDescent="0.25"/>
  <cols>
    <col min="2" max="2" width="63.85546875" customWidth="1"/>
    <col min="3" max="3" width="23.140625" bestFit="1" customWidth="1"/>
    <col min="4" max="4" width="28.28515625" bestFit="1" customWidth="1"/>
    <col min="5" max="5" width="19.28515625" bestFit="1" customWidth="1"/>
    <col min="6" max="6" width="19.140625" bestFit="1" customWidth="1"/>
  </cols>
  <sheetData>
    <row r="2" spans="2:16" x14ac:dyDescent="0.25">
      <c r="B2" s="232" t="str">
        <f>paramEnte</f>
        <v>Município de Independência - RS</v>
      </c>
      <c r="C2" s="232"/>
      <c r="D2" s="232"/>
      <c r="E2" s="232"/>
      <c r="F2" s="232"/>
    </row>
    <row r="3" spans="2:16" x14ac:dyDescent="0.25">
      <c r="B3" s="232" t="s">
        <v>12414</v>
      </c>
      <c r="C3" s="232"/>
      <c r="D3" s="232"/>
      <c r="E3" s="232"/>
      <c r="F3" s="232"/>
    </row>
    <row r="4" spans="2:16" x14ac:dyDescent="0.25">
      <c r="B4" s="232" t="s">
        <v>12415</v>
      </c>
      <c r="C4" s="232"/>
      <c r="D4" s="232"/>
      <c r="E4" s="232"/>
      <c r="F4" s="232"/>
    </row>
    <row r="5" spans="2:16" x14ac:dyDescent="0.25">
      <c r="B5" s="233" t="s">
        <v>12416</v>
      </c>
      <c r="C5" s="233"/>
      <c r="D5" s="233"/>
      <c r="E5" s="233"/>
      <c r="F5" s="233"/>
      <c r="G5" s="139"/>
      <c r="H5" s="139"/>
      <c r="I5" s="139"/>
      <c r="J5" s="139"/>
      <c r="K5" s="139"/>
      <c r="L5" s="139"/>
      <c r="M5" s="139"/>
      <c r="N5" s="139"/>
      <c r="O5" s="139"/>
      <c r="P5" s="139"/>
    </row>
    <row r="6" spans="2:16" x14ac:dyDescent="0.25">
      <c r="B6" s="232" t="s">
        <v>7</v>
      </c>
      <c r="C6" s="232"/>
      <c r="D6" s="232"/>
      <c r="E6" s="232"/>
      <c r="F6" s="232"/>
    </row>
    <row r="7" spans="2:16" x14ac:dyDescent="0.25">
      <c r="B7" s="234" t="str">
        <f>UPPER(TEXT(paramDataBase,"mmmm \d\e aaaa"))</f>
        <v>ABRIL DE 2023</v>
      </c>
      <c r="C7" s="234"/>
      <c r="D7" s="234"/>
      <c r="E7" s="234"/>
      <c r="F7" s="234"/>
      <c r="G7" s="45"/>
      <c r="H7" s="45"/>
      <c r="I7" s="45"/>
      <c r="J7" s="45"/>
      <c r="K7" s="45"/>
      <c r="L7" s="45"/>
      <c r="M7" s="45"/>
      <c r="N7" s="45"/>
      <c r="O7" s="45"/>
      <c r="P7" s="45"/>
    </row>
    <row r="9" spans="2:16" ht="15.75" thickBot="1" x14ac:dyDescent="0.3">
      <c r="B9" s="235" t="s">
        <v>34577</v>
      </c>
      <c r="C9" s="235"/>
      <c r="D9" s="235"/>
      <c r="E9" s="235"/>
      <c r="F9" s="154">
        <v>1</v>
      </c>
      <c r="G9" s="182"/>
      <c r="H9" s="182"/>
      <c r="I9" s="182"/>
      <c r="J9" s="182"/>
      <c r="K9" s="182"/>
      <c r="L9" s="182"/>
      <c r="M9" s="182"/>
      <c r="N9" s="182"/>
      <c r="O9" s="182"/>
    </row>
    <row r="10" spans="2:16" x14ac:dyDescent="0.25">
      <c r="B10" s="183"/>
      <c r="C10" s="7"/>
      <c r="D10" s="239" t="s">
        <v>12419</v>
      </c>
      <c r="E10" s="239"/>
      <c r="F10" s="241"/>
    </row>
    <row r="11" spans="2:16" x14ac:dyDescent="0.25">
      <c r="B11" s="184" t="s">
        <v>34578</v>
      </c>
      <c r="C11" s="8" t="s">
        <v>34580</v>
      </c>
      <c r="D11" s="302" t="s">
        <v>12420</v>
      </c>
      <c r="E11" s="302"/>
      <c r="F11" s="348"/>
    </row>
    <row r="12" spans="2:16" x14ac:dyDescent="0.25">
      <c r="B12" s="184"/>
      <c r="C12" s="8" t="s">
        <v>34581</v>
      </c>
      <c r="D12" s="8" t="s">
        <v>398</v>
      </c>
      <c r="E12" s="8" t="s">
        <v>394</v>
      </c>
      <c r="F12" s="10" t="s">
        <v>12315</v>
      </c>
    </row>
    <row r="13" spans="2:16" x14ac:dyDescent="0.25">
      <c r="B13" s="184" t="s">
        <v>34584</v>
      </c>
      <c r="C13" s="8" t="s">
        <v>34582</v>
      </c>
      <c r="D13" s="8"/>
      <c r="E13" s="8" t="s">
        <v>170</v>
      </c>
      <c r="F13" s="10"/>
    </row>
    <row r="14" spans="2:16" x14ac:dyDescent="0.25">
      <c r="B14" s="184"/>
      <c r="C14" s="8"/>
      <c r="D14" s="8"/>
      <c r="E14" s="8" t="s">
        <v>12444</v>
      </c>
      <c r="F14" s="10"/>
    </row>
    <row r="15" spans="2:16" x14ac:dyDescent="0.25">
      <c r="B15" s="185"/>
      <c r="C15" s="11"/>
      <c r="D15" s="11" t="s">
        <v>12</v>
      </c>
      <c r="E15" s="11" t="s">
        <v>15</v>
      </c>
      <c r="F15" s="12" t="s">
        <v>34583</v>
      </c>
    </row>
    <row r="16" spans="2:16" x14ac:dyDescent="0.25">
      <c r="B16" s="70" t="s">
        <v>12421</v>
      </c>
      <c r="C16" s="71">
        <f>C17+C20+C23+C24</f>
        <v>1129.78</v>
      </c>
      <c r="D16" s="71">
        <f t="shared" ref="D16:E16" si="0">D17+D20+D23+D24</f>
        <v>0</v>
      </c>
      <c r="E16" s="71">
        <f t="shared" si="0"/>
        <v>0</v>
      </c>
      <c r="F16" s="72">
        <f>D16+E16</f>
        <v>0</v>
      </c>
    </row>
    <row r="17" spans="2:16" x14ac:dyDescent="0.25">
      <c r="B17" s="33" t="s">
        <v>12422</v>
      </c>
      <c r="C17" s="31">
        <f>SUM(C18:C19)</f>
        <v>1129.78</v>
      </c>
      <c r="D17" s="31">
        <f t="shared" ref="D17:E17" si="1">SUM(D18:D19)</f>
        <v>0</v>
      </c>
      <c r="E17" s="31">
        <f t="shared" si="1"/>
        <v>0</v>
      </c>
      <c r="F17" s="32">
        <f t="shared" ref="F17:F30" si="2">D17+E17</f>
        <v>0</v>
      </c>
    </row>
    <row r="18" spans="2:16" x14ac:dyDescent="0.25">
      <c r="B18" s="34" t="s">
        <v>12423</v>
      </c>
      <c r="C18" s="31">
        <f>SUMIFS(tblPAGAMENT[valor_pagamento],tblPAGAMENT[data_pagamento],"&gt;="&amp;DATE(YEAR(paramDataBase),MONTH(paramDataBase),1),tblPAGAMENT[data_pagamento],"&lt;="&amp;paramDataBase,tblPAGAMENT[credor],8283,tblPAGAMENT[rubrica],"317170*")</f>
        <v>1129.78</v>
      </c>
      <c r="D18" s="31">
        <f>SUMIFS(ConsorcioDespesas[Liquidado],ConsorcioDespesas[Consórcio],"CISA",ConsorcioDespesas[Data-base],paramDataBase,ConsorcioDespesas[Rubrica],"319011*")</f>
        <v>0</v>
      </c>
      <c r="E18" s="31"/>
      <c r="F18" s="32">
        <f t="shared" si="2"/>
        <v>0</v>
      </c>
    </row>
    <row r="19" spans="2:16" x14ac:dyDescent="0.25">
      <c r="B19" s="34" t="s">
        <v>12424</v>
      </c>
      <c r="C19" s="31"/>
      <c r="D19" s="31">
        <f>SUMIFS(ConsorcioDespesas[Liquidado],ConsorcioDespesas[Consórcio],"CISA",ConsorcioDespesas[Data-base],paramDataBase,ConsorcioDespesas[Rubrica],"319013*")</f>
        <v>0</v>
      </c>
      <c r="E19" s="31"/>
      <c r="F19" s="32">
        <f t="shared" si="2"/>
        <v>0</v>
      </c>
    </row>
    <row r="20" spans="2:16" x14ac:dyDescent="0.25">
      <c r="B20" s="33" t="s">
        <v>12425</v>
      </c>
      <c r="C20" s="31">
        <f>SUM(C21:C22)</f>
        <v>0</v>
      </c>
      <c r="D20" s="31">
        <f t="shared" ref="D20:E20" si="3">SUM(D21:D22)</f>
        <v>0</v>
      </c>
      <c r="E20" s="31">
        <f t="shared" si="3"/>
        <v>0</v>
      </c>
      <c r="F20" s="32">
        <f t="shared" si="2"/>
        <v>0</v>
      </c>
    </row>
    <row r="21" spans="2:16" x14ac:dyDescent="0.25">
      <c r="B21" s="34" t="s">
        <v>12426</v>
      </c>
      <c r="C21" s="31"/>
      <c r="D21" s="31"/>
      <c r="E21" s="31"/>
      <c r="F21" s="32">
        <f t="shared" si="2"/>
        <v>0</v>
      </c>
    </row>
    <row r="22" spans="2:16" x14ac:dyDescent="0.25">
      <c r="B22" s="34" t="s">
        <v>12427</v>
      </c>
      <c r="C22" s="31"/>
      <c r="D22" s="31"/>
      <c r="E22" s="31"/>
      <c r="F22" s="32">
        <f t="shared" si="2"/>
        <v>0</v>
      </c>
    </row>
    <row r="23" spans="2:16" ht="28.5" customHeight="1" x14ac:dyDescent="0.25">
      <c r="B23" s="156" t="s">
        <v>12428</v>
      </c>
      <c r="C23" s="31"/>
      <c r="D23" s="31"/>
      <c r="E23" s="31"/>
      <c r="F23" s="32">
        <f t="shared" si="2"/>
        <v>0</v>
      </c>
    </row>
    <row r="24" spans="2:16" x14ac:dyDescent="0.25">
      <c r="B24" s="33" t="s">
        <v>12429</v>
      </c>
      <c r="C24" s="31"/>
      <c r="D24" s="31"/>
      <c r="E24" s="31"/>
      <c r="F24" s="32">
        <f t="shared" si="2"/>
        <v>0</v>
      </c>
    </row>
    <row r="25" spans="2:16" x14ac:dyDescent="0.25">
      <c r="B25" s="142" t="s">
        <v>12430</v>
      </c>
      <c r="C25" s="157">
        <f>SUM(C26:C29)</f>
        <v>0</v>
      </c>
      <c r="D25" s="157">
        <f t="shared" ref="D25:E25" si="4">SUM(D26:D29)</f>
        <v>0</v>
      </c>
      <c r="E25" s="157">
        <f t="shared" si="4"/>
        <v>0</v>
      </c>
      <c r="F25" s="158">
        <f t="shared" si="2"/>
        <v>0</v>
      </c>
    </row>
    <row r="26" spans="2:16" x14ac:dyDescent="0.25">
      <c r="B26" s="33" t="s">
        <v>12431</v>
      </c>
      <c r="C26" s="31"/>
      <c r="D26" s="31"/>
      <c r="E26" s="31"/>
      <c r="F26" s="32">
        <f t="shared" si="2"/>
        <v>0</v>
      </c>
    </row>
    <row r="27" spans="2:16" x14ac:dyDescent="0.25">
      <c r="B27" s="33" t="s">
        <v>12432</v>
      </c>
      <c r="C27" s="31"/>
      <c r="D27" s="31"/>
      <c r="E27" s="31"/>
      <c r="F27" s="32">
        <f t="shared" si="2"/>
        <v>0</v>
      </c>
    </row>
    <row r="28" spans="2:16" x14ac:dyDescent="0.25">
      <c r="B28" s="33" t="s">
        <v>12433</v>
      </c>
      <c r="C28" s="31"/>
      <c r="D28" s="31"/>
      <c r="E28" s="31"/>
      <c r="F28" s="32">
        <f t="shared" si="2"/>
        <v>0</v>
      </c>
    </row>
    <row r="29" spans="2:16" x14ac:dyDescent="0.25">
      <c r="B29" s="33" t="s">
        <v>12434</v>
      </c>
      <c r="C29" s="31"/>
      <c r="D29" s="31"/>
      <c r="E29" s="31"/>
      <c r="F29" s="32">
        <f t="shared" si="2"/>
        <v>0</v>
      </c>
    </row>
    <row r="30" spans="2:16" ht="15.75" thickBot="1" x14ac:dyDescent="0.3">
      <c r="B30" s="159" t="s">
        <v>12435</v>
      </c>
      <c r="C30" s="160">
        <f>C16-C25</f>
        <v>1129.78</v>
      </c>
      <c r="D30" s="160">
        <f t="shared" ref="D30:E30" si="5">D16-D25</f>
        <v>0</v>
      </c>
      <c r="E30" s="160">
        <f t="shared" si="5"/>
        <v>0</v>
      </c>
      <c r="F30" s="161">
        <f t="shared" si="2"/>
        <v>0</v>
      </c>
    </row>
    <row r="31" spans="2:16" x14ac:dyDescent="0.25">
      <c r="B31" s="247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31" s="247"/>
      <c r="D31" s="247"/>
      <c r="E31" s="247"/>
      <c r="F31" s="247"/>
      <c r="G31" s="45"/>
      <c r="H31" s="45"/>
      <c r="I31" s="45"/>
      <c r="J31" s="45"/>
      <c r="K31" s="45"/>
      <c r="L31" s="45"/>
      <c r="M31" s="45"/>
      <c r="N31" s="45"/>
      <c r="O31" s="45"/>
      <c r="P31" s="45"/>
    </row>
    <row r="32" spans="2:16" ht="45" customHeight="1" x14ac:dyDescent="0.25">
      <c r="B32" s="248" t="s">
        <v>12445</v>
      </c>
      <c r="C32" s="248"/>
      <c r="D32" s="248"/>
      <c r="E32" s="248"/>
      <c r="F32" s="248"/>
      <c r="G32" s="14"/>
      <c r="H32" s="14"/>
      <c r="I32" s="14"/>
      <c r="J32" s="14"/>
      <c r="K32" s="14"/>
      <c r="L32" s="14"/>
      <c r="M32" s="14"/>
      <c r="N32" s="14"/>
      <c r="O32" s="14"/>
      <c r="P32" s="14"/>
    </row>
    <row r="34" spans="2:6" x14ac:dyDescent="0.25">
      <c r="B34" t="s">
        <v>135</v>
      </c>
    </row>
    <row r="35" spans="2:6" x14ac:dyDescent="0.25">
      <c r="B35" s="232" t="str" cm="1">
        <f t="array" ref="B35">IFERROR(_xlfn.CONCAT(_xlfn._xlws.FILTER(tblNotasExplicativas[Nota Com Separador],tblNotasExplicativas[Demonstrativo]="RGF A1 COFRON")),"")</f>
        <v/>
      </c>
      <c r="C35" s="232"/>
      <c r="D35" s="232"/>
      <c r="E35" s="232"/>
      <c r="F35" s="232"/>
    </row>
    <row r="40" spans="2:6" x14ac:dyDescent="0.25">
      <c r="B40" t="str">
        <f>paramNomeContador</f>
        <v>EVERTON DA ROSA</v>
      </c>
      <c r="C40" s="46" t="str">
        <f>paramNomeSecretario</f>
        <v>NERCI MUCHA</v>
      </c>
      <c r="D40" t="str">
        <f>paramNomeControleInterno</f>
        <v>JEAN LENON CORO MONTEIRO</v>
      </c>
      <c r="F40" t="str">
        <f>paramNomePrefeito</f>
        <v>JOÃO EDÉCIO GRAEF</v>
      </c>
    </row>
    <row r="41" spans="2:6" x14ac:dyDescent="0.25">
      <c r="B41" t="str">
        <f>paramCargoContador</f>
        <v>Contador</v>
      </c>
      <c r="C41" s="46" t="str">
        <f>paramCargoSecretario</f>
        <v>Secretário da Fazenda</v>
      </c>
      <c r="D41" t="str">
        <f>paramCargoControleInterno</f>
        <v>Controlador Interno</v>
      </c>
      <c r="F41" t="str">
        <f>paramCargoPrefeito</f>
        <v>Prefeito Municipal</v>
      </c>
    </row>
    <row r="42" spans="2:6" x14ac:dyDescent="0.25">
      <c r="B42" t="str">
        <f>_xlfn.CONCAT("CRC ",paramCRCContador)</f>
        <v>CRC 076595/O-3</v>
      </c>
    </row>
  </sheetData>
  <mergeCells count="12">
    <mergeCell ref="B35:F35"/>
    <mergeCell ref="B2:F2"/>
    <mergeCell ref="B3:F3"/>
    <mergeCell ref="B4:F4"/>
    <mergeCell ref="B5:F5"/>
    <mergeCell ref="B6:F6"/>
    <mergeCell ref="B7:F7"/>
    <mergeCell ref="B9:E9"/>
    <mergeCell ref="D10:F10"/>
    <mergeCell ref="D11:F11"/>
    <mergeCell ref="B31:F31"/>
    <mergeCell ref="B32:F32"/>
  </mergeCells>
  <pageMargins left="0.511811024" right="0.511811024" top="0.78740157499999996" bottom="0.78740157499999996" header="0.31496062000000002" footer="0.31496062000000002"/>
  <pageSetup paperSize="9" scale="6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DEB7-8401-4304-B8C6-B7EB921BE04D}">
  <sheetPr>
    <tabColor theme="5" tint="-0.499984740745262"/>
  </sheetPr>
  <dimension ref="B2:P52"/>
  <sheetViews>
    <sheetView workbookViewId="0">
      <selection activeCell="P9" sqref="P9"/>
    </sheetView>
  </sheetViews>
  <sheetFormatPr defaultRowHeight="15" x14ac:dyDescent="0.25"/>
  <cols>
    <col min="2" max="2" width="63.85546875" customWidth="1"/>
    <col min="3" max="14" width="12.42578125" bestFit="1" customWidth="1"/>
    <col min="15" max="15" width="18.140625" bestFit="1" customWidth="1"/>
    <col min="16" max="16" width="18.7109375" bestFit="1" customWidth="1"/>
  </cols>
  <sheetData>
    <row r="2" spans="2:16" x14ac:dyDescent="0.25">
      <c r="B2" s="232" t="str">
        <f>paramEnte</f>
        <v>Município de Independência - RS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</row>
    <row r="3" spans="2:16" x14ac:dyDescent="0.25">
      <c r="B3" s="232" t="s">
        <v>34520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</row>
    <row r="4" spans="2:16" x14ac:dyDescent="0.25">
      <c r="B4" s="232" t="s">
        <v>12415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</row>
    <row r="5" spans="2:16" x14ac:dyDescent="0.25">
      <c r="B5" s="233" t="s">
        <v>12416</v>
      </c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</row>
    <row r="6" spans="2:16" x14ac:dyDescent="0.25">
      <c r="B6" s="232" t="s">
        <v>7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</row>
    <row r="7" spans="2:16" x14ac:dyDescent="0.25">
      <c r="B7" s="234" t="str">
        <f>UPPER(TEXT(paramDataBase,"mmmm \d\e aaaa"))</f>
        <v>ABRIL DE 2023</v>
      </c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</row>
    <row r="9" spans="2:16" ht="15.75" thickBot="1" x14ac:dyDescent="0.3">
      <c r="B9" s="235" t="s">
        <v>12417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154">
        <v>1</v>
      </c>
    </row>
    <row r="10" spans="2:16" x14ac:dyDescent="0.25">
      <c r="B10" s="336" t="s">
        <v>12418</v>
      </c>
      <c r="C10" s="239" t="s">
        <v>12419</v>
      </c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41"/>
    </row>
    <row r="11" spans="2:16" x14ac:dyDescent="0.25">
      <c r="B11" s="337"/>
      <c r="C11" s="302" t="s">
        <v>12420</v>
      </c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48"/>
    </row>
    <row r="12" spans="2:16" x14ac:dyDescent="0.25">
      <c r="B12" s="337"/>
      <c r="C12" s="302" t="s">
        <v>398</v>
      </c>
      <c r="D12" s="302"/>
      <c r="E12" s="302"/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10" t="s">
        <v>394</v>
      </c>
    </row>
    <row r="13" spans="2:16" x14ac:dyDescent="0.25">
      <c r="B13" s="337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 t="s">
        <v>12315</v>
      </c>
      <c r="P13" s="10" t="s">
        <v>170</v>
      </c>
    </row>
    <row r="14" spans="2:16" x14ac:dyDescent="0.25">
      <c r="B14" s="337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 t="s">
        <v>12420</v>
      </c>
      <c r="P14" s="10" t="s">
        <v>12444</v>
      </c>
    </row>
    <row r="15" spans="2:16" x14ac:dyDescent="0.25">
      <c r="B15" s="338"/>
      <c r="C15" s="155">
        <f t="shared" ref="C15:L15" si="0">EOMONTH(D15,-1)</f>
        <v>44712</v>
      </c>
      <c r="D15" s="155">
        <f t="shared" si="0"/>
        <v>44742</v>
      </c>
      <c r="E15" s="155">
        <f t="shared" si="0"/>
        <v>44773</v>
      </c>
      <c r="F15" s="155">
        <f t="shared" si="0"/>
        <v>44804</v>
      </c>
      <c r="G15" s="155">
        <f t="shared" si="0"/>
        <v>44834</v>
      </c>
      <c r="H15" s="155">
        <f t="shared" si="0"/>
        <v>44865</v>
      </c>
      <c r="I15" s="155">
        <f t="shared" si="0"/>
        <v>44895</v>
      </c>
      <c r="J15" s="155">
        <f t="shared" si="0"/>
        <v>44926</v>
      </c>
      <c r="K15" s="155">
        <f t="shared" si="0"/>
        <v>44957</v>
      </c>
      <c r="L15" s="155">
        <f t="shared" si="0"/>
        <v>44985</v>
      </c>
      <c r="M15" s="155">
        <f>EOMONTH(N15,-1)</f>
        <v>45016</v>
      </c>
      <c r="N15" s="155">
        <f>paramDataBase</f>
        <v>45046</v>
      </c>
      <c r="O15" s="11" t="s">
        <v>12</v>
      </c>
      <c r="P15" s="12" t="s">
        <v>15</v>
      </c>
    </row>
    <row r="16" spans="2:16" x14ac:dyDescent="0.25">
      <c r="B16" s="70" t="s">
        <v>12421</v>
      </c>
      <c r="C16" s="71">
        <f ca="1">C17+C20+C23+C24</f>
        <v>69200.600000000006</v>
      </c>
      <c r="D16" s="71">
        <f t="shared" ref="D16:P16" ca="1" si="1">D17+D20+D23+D24</f>
        <v>66527.539999999994</v>
      </c>
      <c r="E16" s="71">
        <f t="shared" ca="1" si="1"/>
        <v>67205.710000000006</v>
      </c>
      <c r="F16" s="71">
        <f t="shared" ca="1" si="1"/>
        <v>69240.210000000006</v>
      </c>
      <c r="G16" s="71">
        <f t="shared" ca="1" si="1"/>
        <v>69240.210000000006</v>
      </c>
      <c r="H16" s="71">
        <f t="shared" ca="1" si="1"/>
        <v>79739.679999999993</v>
      </c>
      <c r="I16" s="71">
        <f t="shared" ca="1" si="1"/>
        <v>66926.679999999993</v>
      </c>
      <c r="J16" s="71">
        <f t="shared" ca="1" si="1"/>
        <v>127920.17</v>
      </c>
      <c r="K16" s="71">
        <f t="shared" ca="1" si="1"/>
        <v>102115.01999999999</v>
      </c>
      <c r="L16" s="71">
        <f t="shared" ca="1" si="1"/>
        <v>78047.63</v>
      </c>
      <c r="M16" s="71">
        <f t="shared" ca="1" si="1"/>
        <v>73815.320000000007</v>
      </c>
      <c r="N16" s="71">
        <f t="shared" ca="1" si="1"/>
        <v>73815.290000000008</v>
      </c>
      <c r="O16" s="71">
        <f ca="1">SUM(C16:N16)</f>
        <v>943794.06</v>
      </c>
      <c r="P16" s="72">
        <f t="shared" si="1"/>
        <v>0</v>
      </c>
    </row>
    <row r="17" spans="2:16" x14ac:dyDescent="0.25">
      <c r="B17" s="33" t="s">
        <v>12422</v>
      </c>
      <c r="C17" s="31">
        <f ca="1">SUM(C18:C19)</f>
        <v>69200.600000000006</v>
      </c>
      <c r="D17" s="31">
        <f t="shared" ref="D17:P17" ca="1" si="2">SUM(D18:D19)</f>
        <v>66527.539999999994</v>
      </c>
      <c r="E17" s="31">
        <f t="shared" ca="1" si="2"/>
        <v>67205.710000000006</v>
      </c>
      <c r="F17" s="31">
        <f t="shared" ca="1" si="2"/>
        <v>69240.210000000006</v>
      </c>
      <c r="G17" s="31">
        <f t="shared" ca="1" si="2"/>
        <v>69240.210000000006</v>
      </c>
      <c r="H17" s="31">
        <f t="shared" ca="1" si="2"/>
        <v>79739.679999999993</v>
      </c>
      <c r="I17" s="31">
        <f t="shared" ca="1" si="2"/>
        <v>66926.679999999993</v>
      </c>
      <c r="J17" s="31">
        <f t="shared" ca="1" si="2"/>
        <v>127920.17</v>
      </c>
      <c r="K17" s="31">
        <f t="shared" ca="1" si="2"/>
        <v>102115.01999999999</v>
      </c>
      <c r="L17" s="31">
        <f t="shared" ca="1" si="2"/>
        <v>78047.63</v>
      </c>
      <c r="M17" s="31">
        <f t="shared" ca="1" si="2"/>
        <v>73815.320000000007</v>
      </c>
      <c r="N17" s="31">
        <f t="shared" ca="1" si="2"/>
        <v>73815.290000000008</v>
      </c>
      <c r="O17" s="31">
        <f t="shared" ref="O17:O30" ca="1" si="3">SUM(C17:N17)</f>
        <v>943794.06</v>
      </c>
      <c r="P17" s="32">
        <f t="shared" si="2"/>
        <v>0</v>
      </c>
    </row>
    <row r="18" spans="2:16" x14ac:dyDescent="0.25">
      <c r="B18" s="34" t="s">
        <v>12423</v>
      </c>
      <c r="C18" s="31">
        <f ca="1">SUMIF('RGF A1 Leg Liquidac'!$A$2:$A$1048576,'RGF A1 Leg'!$B18,OFFSET('RGF A1 Leg Liquidac'!$D$2:$D$1048576,,MATCH('RGF A1 Leg'!C$15,'RGF A1 Leg Liquidac'!$E$1:$AB$1)))</f>
        <v>57558.06</v>
      </c>
      <c r="D18" s="31">
        <f ca="1">SUMIF('RGF A1 Leg Liquidac'!$A$2:$A$1048576,'RGF A1 Leg'!$B18,OFFSET('RGF A1 Leg Liquidac'!$D$2:$D$1048576,,MATCH('RGF A1 Leg'!D$15,'RGF A1 Leg Liquidac'!$E$1:$AB$1)))</f>
        <v>54661.64</v>
      </c>
      <c r="E18" s="31">
        <f ca="1">SUMIF('RGF A1 Leg Liquidac'!$A$2:$A$1048576,'RGF A1 Leg'!$B18,OFFSET('RGF A1 Leg Liquidac'!$D$2:$D$1048576,,MATCH('RGF A1 Leg'!E$15,'RGF A1 Leg Liquidac'!$E$1:$AB$1)))</f>
        <v>55222.11</v>
      </c>
      <c r="F18" s="31">
        <f ca="1">SUMIF('RGF A1 Leg Liquidac'!$A$2:$A$1048576,'RGF A1 Leg'!$B18,OFFSET('RGF A1 Leg Liquidac'!$D$2:$D$1048576,,MATCH('RGF A1 Leg'!F$15,'RGF A1 Leg Liquidac'!$E$1:$AB$1)))</f>
        <v>56903.51</v>
      </c>
      <c r="G18" s="31">
        <f ca="1">SUMIF('RGF A1 Leg Liquidac'!$A$2:$A$1048576,'RGF A1 Leg'!$B18,OFFSET('RGF A1 Leg Liquidac'!$D$2:$D$1048576,,MATCH('RGF A1 Leg'!G$15,'RGF A1 Leg Liquidac'!$E$1:$AB$1)))</f>
        <v>56903.510000000009</v>
      </c>
      <c r="H18" s="31">
        <f ca="1">SUMIF('RGF A1 Leg Liquidac'!$A$2:$A$1048576,'RGF A1 Leg'!$B18,OFFSET('RGF A1 Leg Liquidac'!$D$2:$D$1048576,,MATCH('RGF A1 Leg'!H$15,'RGF A1 Leg Liquidac'!$E$1:$AB$1)))</f>
        <v>66347.56</v>
      </c>
      <c r="I18" s="31">
        <f ca="1">SUMIF('RGF A1 Leg Liquidac'!$A$2:$A$1048576,'RGF A1 Leg'!$B18,OFFSET('RGF A1 Leg Liquidac'!$D$2:$D$1048576,,MATCH('RGF A1 Leg'!I$15,'RGF A1 Leg Liquidac'!$E$1:$AB$1)))</f>
        <v>56445.54</v>
      </c>
      <c r="J18" s="31">
        <f ca="1">SUMIF('RGF A1 Leg Liquidac'!$A$2:$A$1048576,'RGF A1 Leg'!$B18,OFFSET('RGF A1 Leg Liquidac'!$D$2:$D$1048576,,MATCH('RGF A1 Leg'!J$15,'RGF A1 Leg Liquidac'!$E$1:$AB$1)))</f>
        <v>107986.81</v>
      </c>
      <c r="K18" s="31">
        <f ca="1">SUMIF('RGF A1 Leg Liquidac'!$A$2:$A$1048576,'RGF A1 Leg'!$B18,OFFSET('RGF A1 Leg Liquidac'!$D$2:$D$1048576,,MATCH('RGF A1 Leg'!K$15,'RGF A1 Leg Liquidac'!$E$1:$AB$1)))</f>
        <v>86005.959999999992</v>
      </c>
      <c r="L18" s="31">
        <f ca="1">SUMIF('RGF A1 Leg Liquidac'!$A$2:$A$1048576,'RGF A1 Leg'!$B18,OFFSET('RGF A1 Leg Liquidac'!$D$2:$D$1048576,,MATCH('RGF A1 Leg'!L$15,'RGF A1 Leg Liquidac'!$E$1:$AB$1)))</f>
        <v>64560.67</v>
      </c>
      <c r="M18" s="31">
        <f ca="1">SUMIF('RGF A1 Leg Liquidac'!$A$2:$A$1048576,'RGF A1 Leg'!$B18,OFFSET('RGF A1 Leg Liquidac'!$D$2:$D$1048576,,MATCH('RGF A1 Leg'!M$15,'RGF A1 Leg Liquidac'!$E$1:$AB$1)))</f>
        <v>60328.36</v>
      </c>
      <c r="N18" s="31">
        <f ca="1">SUMIF('RGF A1 Leg Liquidac'!$A$2:$A$1048576,'RGF A1 Leg'!$B18,OFFSET('RGF A1 Leg Liquidac'!$D$2:$D$1048576,,MATCH('RGF A1 Leg'!N$15,'RGF A1 Leg Liquidac'!$E$1:$AB$1)))</f>
        <v>60328.36</v>
      </c>
      <c r="O18" s="31">
        <f t="shared" ca="1" si="3"/>
        <v>783252.09</v>
      </c>
      <c r="P18" s="32"/>
    </row>
    <row r="19" spans="2:16" x14ac:dyDescent="0.25">
      <c r="B19" s="34" t="s">
        <v>12424</v>
      </c>
      <c r="C19" s="31">
        <f ca="1">SUMIF('RGF A1 Leg Liquidac'!$A$2:$A$1048576,'RGF A1 Leg'!$B19,OFFSET('RGF A1 Leg Liquidac'!$D$2:$D$1048576,,MATCH('RGF A1 Leg'!C$15,'RGF A1 Leg Liquidac'!$E$1:$AB$1)))</f>
        <v>11642.54</v>
      </c>
      <c r="D19" s="31">
        <f ca="1">SUMIF('RGF A1 Leg Liquidac'!$A$2:$A$1048576,'RGF A1 Leg'!$B19,OFFSET('RGF A1 Leg Liquidac'!$D$2:$D$1048576,,MATCH('RGF A1 Leg'!D$15,'RGF A1 Leg Liquidac'!$E$1:$AB$1)))</f>
        <v>11865.9</v>
      </c>
      <c r="E19" s="31">
        <f ca="1">SUMIF('RGF A1 Leg Liquidac'!$A$2:$A$1048576,'RGF A1 Leg'!$B19,OFFSET('RGF A1 Leg Liquidac'!$D$2:$D$1048576,,MATCH('RGF A1 Leg'!E$15,'RGF A1 Leg Liquidac'!$E$1:$AB$1)))</f>
        <v>11983.6</v>
      </c>
      <c r="F19" s="31">
        <f ca="1">SUMIF('RGF A1 Leg Liquidac'!$A$2:$A$1048576,'RGF A1 Leg'!$B19,OFFSET('RGF A1 Leg Liquidac'!$D$2:$D$1048576,,MATCH('RGF A1 Leg'!F$15,'RGF A1 Leg Liquidac'!$E$1:$AB$1)))</f>
        <v>12336.7</v>
      </c>
      <c r="G19" s="31">
        <f ca="1">SUMIF('RGF A1 Leg Liquidac'!$A$2:$A$1048576,'RGF A1 Leg'!$B19,OFFSET('RGF A1 Leg Liquidac'!$D$2:$D$1048576,,MATCH('RGF A1 Leg'!G$15,'RGF A1 Leg Liquidac'!$E$1:$AB$1)))</f>
        <v>12336.7</v>
      </c>
      <c r="H19" s="31">
        <f ca="1">SUMIF('RGF A1 Leg Liquidac'!$A$2:$A$1048576,'RGF A1 Leg'!$B19,OFFSET('RGF A1 Leg Liquidac'!$D$2:$D$1048576,,MATCH('RGF A1 Leg'!H$15,'RGF A1 Leg Liquidac'!$E$1:$AB$1)))</f>
        <v>13392.12</v>
      </c>
      <c r="I19" s="31">
        <f ca="1">SUMIF('RGF A1 Leg Liquidac'!$A$2:$A$1048576,'RGF A1 Leg'!$B19,OFFSET('RGF A1 Leg Liquidac'!$D$2:$D$1048576,,MATCH('RGF A1 Leg'!I$15,'RGF A1 Leg Liquidac'!$E$1:$AB$1)))</f>
        <v>10481.14</v>
      </c>
      <c r="J19" s="31">
        <f ca="1">SUMIF('RGF A1 Leg Liquidac'!$A$2:$A$1048576,'RGF A1 Leg'!$B19,OFFSET('RGF A1 Leg Liquidac'!$D$2:$D$1048576,,MATCH('RGF A1 Leg'!J$15,'RGF A1 Leg Liquidac'!$E$1:$AB$1)))</f>
        <v>19933.36</v>
      </c>
      <c r="K19" s="31">
        <f ca="1">SUMIF('RGF A1 Leg Liquidac'!$A$2:$A$1048576,'RGF A1 Leg'!$B19,OFFSET('RGF A1 Leg Liquidac'!$D$2:$D$1048576,,MATCH('RGF A1 Leg'!K$15,'RGF A1 Leg Liquidac'!$E$1:$AB$1)))</f>
        <v>16109.06</v>
      </c>
      <c r="L19" s="31">
        <f ca="1">SUMIF('RGF A1 Leg Liquidac'!$A$2:$A$1048576,'RGF A1 Leg'!$B19,OFFSET('RGF A1 Leg Liquidac'!$D$2:$D$1048576,,MATCH('RGF A1 Leg'!L$15,'RGF A1 Leg Liquidac'!$E$1:$AB$1)))</f>
        <v>13486.96</v>
      </c>
      <c r="M19" s="31">
        <f ca="1">SUMIF('RGF A1 Leg Liquidac'!$A$2:$A$1048576,'RGF A1 Leg'!$B19,OFFSET('RGF A1 Leg Liquidac'!$D$2:$D$1048576,,MATCH('RGF A1 Leg'!M$15,'RGF A1 Leg Liquidac'!$E$1:$AB$1)))</f>
        <v>13486.96</v>
      </c>
      <c r="N19" s="31">
        <f ca="1">SUMIF('RGF A1 Leg Liquidac'!$A$2:$A$1048576,'RGF A1 Leg'!$B19,OFFSET('RGF A1 Leg Liquidac'!$D$2:$D$1048576,,MATCH('RGF A1 Leg'!N$15,'RGF A1 Leg Liquidac'!$E$1:$AB$1)))</f>
        <v>13486.93</v>
      </c>
      <c r="O19" s="31">
        <f t="shared" ca="1" si="3"/>
        <v>160541.96999999997</v>
      </c>
      <c r="P19" s="32"/>
    </row>
    <row r="20" spans="2:16" x14ac:dyDescent="0.25">
      <c r="B20" s="33" t="s">
        <v>12425</v>
      </c>
      <c r="C20" s="31">
        <f ca="1">SUM(C21:C22)</f>
        <v>0</v>
      </c>
      <c r="D20" s="31">
        <f t="shared" ref="D20:P20" ca="1" si="4">SUM(D21:D22)</f>
        <v>0</v>
      </c>
      <c r="E20" s="31">
        <f t="shared" ca="1" si="4"/>
        <v>0</v>
      </c>
      <c r="F20" s="31">
        <f t="shared" ca="1" si="4"/>
        <v>0</v>
      </c>
      <c r="G20" s="31">
        <f t="shared" ca="1" si="4"/>
        <v>0</v>
      </c>
      <c r="H20" s="31">
        <f t="shared" ca="1" si="4"/>
        <v>0</v>
      </c>
      <c r="I20" s="31">
        <f t="shared" ca="1" si="4"/>
        <v>0</v>
      </c>
      <c r="J20" s="31">
        <f t="shared" ca="1" si="4"/>
        <v>0</v>
      </c>
      <c r="K20" s="31">
        <f t="shared" ca="1" si="4"/>
        <v>0</v>
      </c>
      <c r="L20" s="31">
        <f t="shared" ca="1" si="4"/>
        <v>0</v>
      </c>
      <c r="M20" s="31">
        <f t="shared" ca="1" si="4"/>
        <v>0</v>
      </c>
      <c r="N20" s="31">
        <f t="shared" ca="1" si="4"/>
        <v>0</v>
      </c>
      <c r="O20" s="31">
        <f t="shared" ca="1" si="3"/>
        <v>0</v>
      </c>
      <c r="P20" s="32">
        <f t="shared" si="4"/>
        <v>0</v>
      </c>
    </row>
    <row r="21" spans="2:16" x14ac:dyDescent="0.25">
      <c r="B21" s="34" t="s">
        <v>12426</v>
      </c>
      <c r="C21" s="31">
        <f ca="1">SUMIF('RGF A1 Leg Liquidac'!$A$2:$A$1048576,'RGF A1 Leg'!$B21,OFFSET('RGF A1 Leg Liquidac'!$D$2:$D$1048576,,MATCH('RGF A1 Leg'!C$15,'RGF A1 Leg Liquidac'!$E$1:$AB$1)))</f>
        <v>0</v>
      </c>
      <c r="D21" s="31">
        <f ca="1">SUMIF('RGF A1 Leg Liquidac'!$A$2:$A$1048576,'RGF A1 Leg'!$B21,OFFSET('RGF A1 Leg Liquidac'!$D$2:$D$1048576,,MATCH('RGF A1 Leg'!D$15,'RGF A1 Leg Liquidac'!$E$1:$AB$1)))</f>
        <v>0</v>
      </c>
      <c r="E21" s="31">
        <f ca="1">SUMIF('RGF A1 Leg Liquidac'!$A$2:$A$1048576,'RGF A1 Leg'!$B21,OFFSET('RGF A1 Leg Liquidac'!$D$2:$D$1048576,,MATCH('RGF A1 Leg'!E$15,'RGF A1 Leg Liquidac'!$E$1:$AB$1)))</f>
        <v>0</v>
      </c>
      <c r="F21" s="31">
        <f ca="1">SUMIF('RGF A1 Leg Liquidac'!$A$2:$A$1048576,'RGF A1 Leg'!$B21,OFFSET('RGF A1 Leg Liquidac'!$D$2:$D$1048576,,MATCH('RGF A1 Leg'!F$15,'RGF A1 Leg Liquidac'!$E$1:$AB$1)))</f>
        <v>0</v>
      </c>
      <c r="G21" s="31">
        <f ca="1">SUMIF('RGF A1 Leg Liquidac'!$A$2:$A$1048576,'RGF A1 Leg'!$B21,OFFSET('RGF A1 Leg Liquidac'!$D$2:$D$1048576,,MATCH('RGF A1 Leg'!G$15,'RGF A1 Leg Liquidac'!$E$1:$AB$1)))</f>
        <v>0</v>
      </c>
      <c r="H21" s="31">
        <f ca="1">SUMIF('RGF A1 Leg Liquidac'!$A$2:$A$1048576,'RGF A1 Leg'!$B21,OFFSET('RGF A1 Leg Liquidac'!$D$2:$D$1048576,,MATCH('RGF A1 Leg'!H$15,'RGF A1 Leg Liquidac'!$E$1:$AB$1)))</f>
        <v>0</v>
      </c>
      <c r="I21" s="31">
        <f ca="1">SUMIF('RGF A1 Leg Liquidac'!$A$2:$A$1048576,'RGF A1 Leg'!$B21,OFFSET('RGF A1 Leg Liquidac'!$D$2:$D$1048576,,MATCH('RGF A1 Leg'!I$15,'RGF A1 Leg Liquidac'!$E$1:$AB$1)))</f>
        <v>0</v>
      </c>
      <c r="J21" s="31">
        <f ca="1">SUMIF('RGF A1 Leg Liquidac'!$A$2:$A$1048576,'RGF A1 Leg'!$B21,OFFSET('RGF A1 Leg Liquidac'!$D$2:$D$1048576,,MATCH('RGF A1 Leg'!J$15,'RGF A1 Leg Liquidac'!$E$1:$AB$1)))</f>
        <v>0</v>
      </c>
      <c r="K21" s="31">
        <f ca="1">SUMIF('RGF A1 Leg Liquidac'!$A$2:$A$1048576,'RGF A1 Leg'!$B21,OFFSET('RGF A1 Leg Liquidac'!$D$2:$D$1048576,,MATCH('RGF A1 Leg'!K$15,'RGF A1 Leg Liquidac'!$E$1:$AB$1)))</f>
        <v>0</v>
      </c>
      <c r="L21" s="31">
        <f ca="1">SUMIF('RGF A1 Leg Liquidac'!$A$2:$A$1048576,'RGF A1 Leg'!$B21,OFFSET('RGF A1 Leg Liquidac'!$D$2:$D$1048576,,MATCH('RGF A1 Leg'!L$15,'RGF A1 Leg Liquidac'!$E$1:$AB$1)))</f>
        <v>0</v>
      </c>
      <c r="M21" s="31">
        <f ca="1">SUMIF('RGF A1 Leg Liquidac'!$A$2:$A$1048576,'RGF A1 Leg'!$B21,OFFSET('RGF A1 Leg Liquidac'!$D$2:$D$1048576,,MATCH('RGF A1 Leg'!M$15,'RGF A1 Leg Liquidac'!$E$1:$AB$1)))</f>
        <v>0</v>
      </c>
      <c r="N21" s="31">
        <f ca="1">SUMIF('RGF A1 Leg Liquidac'!$A$2:$A$1048576,'RGF A1 Leg'!$B21,OFFSET('RGF A1 Leg Liquidac'!$D$2:$D$1048576,,MATCH('RGF A1 Leg'!N$15,'RGF A1 Leg Liquidac'!$E$1:$AB$1)))</f>
        <v>0</v>
      </c>
      <c r="O21" s="31">
        <f t="shared" ca="1" si="3"/>
        <v>0</v>
      </c>
      <c r="P21" s="32"/>
    </row>
    <row r="22" spans="2:16" x14ac:dyDescent="0.25">
      <c r="B22" s="34" t="s">
        <v>12427</v>
      </c>
      <c r="C22" s="31">
        <f ca="1">SUMIF('RGF A1 Leg Liquidac'!$A$2:$A$1048576,'RGF A1 Leg'!$B22,OFFSET('RGF A1 Leg Liquidac'!$D$2:$D$1048576,,MATCH('RGF A1 Leg'!C$15,'RGF A1 Leg Liquidac'!$E$1:$AB$1)))</f>
        <v>0</v>
      </c>
      <c r="D22" s="31">
        <f ca="1">SUMIF('RGF A1 Leg Liquidac'!$A$2:$A$1048576,'RGF A1 Leg'!$B22,OFFSET('RGF A1 Leg Liquidac'!$D$2:$D$1048576,,MATCH('RGF A1 Leg'!D$15,'RGF A1 Leg Liquidac'!$E$1:$AB$1)))</f>
        <v>0</v>
      </c>
      <c r="E22" s="31">
        <f ca="1">SUMIF('RGF A1 Leg Liquidac'!$A$2:$A$1048576,'RGF A1 Leg'!$B22,OFFSET('RGF A1 Leg Liquidac'!$D$2:$D$1048576,,MATCH('RGF A1 Leg'!E$15,'RGF A1 Leg Liquidac'!$E$1:$AB$1)))</f>
        <v>0</v>
      </c>
      <c r="F22" s="31">
        <f ca="1">SUMIF('RGF A1 Leg Liquidac'!$A$2:$A$1048576,'RGF A1 Leg'!$B22,OFFSET('RGF A1 Leg Liquidac'!$D$2:$D$1048576,,MATCH('RGF A1 Leg'!F$15,'RGF A1 Leg Liquidac'!$E$1:$AB$1)))</f>
        <v>0</v>
      </c>
      <c r="G22" s="31">
        <f ca="1">SUMIF('RGF A1 Leg Liquidac'!$A$2:$A$1048576,'RGF A1 Leg'!$B22,OFFSET('RGF A1 Leg Liquidac'!$D$2:$D$1048576,,MATCH('RGF A1 Leg'!G$15,'RGF A1 Leg Liquidac'!$E$1:$AB$1)))</f>
        <v>0</v>
      </c>
      <c r="H22" s="31">
        <f ca="1">SUMIF('RGF A1 Leg Liquidac'!$A$2:$A$1048576,'RGF A1 Leg'!$B22,OFFSET('RGF A1 Leg Liquidac'!$D$2:$D$1048576,,MATCH('RGF A1 Leg'!H$15,'RGF A1 Leg Liquidac'!$E$1:$AB$1)))</f>
        <v>0</v>
      </c>
      <c r="I22" s="31">
        <f ca="1">SUMIF('RGF A1 Leg Liquidac'!$A$2:$A$1048576,'RGF A1 Leg'!$B22,OFFSET('RGF A1 Leg Liquidac'!$D$2:$D$1048576,,MATCH('RGF A1 Leg'!I$15,'RGF A1 Leg Liquidac'!$E$1:$AB$1)))</f>
        <v>0</v>
      </c>
      <c r="J22" s="31">
        <f ca="1">SUMIF('RGF A1 Leg Liquidac'!$A$2:$A$1048576,'RGF A1 Leg'!$B22,OFFSET('RGF A1 Leg Liquidac'!$D$2:$D$1048576,,MATCH('RGF A1 Leg'!J$15,'RGF A1 Leg Liquidac'!$E$1:$AB$1)))</f>
        <v>0</v>
      </c>
      <c r="K22" s="31">
        <f ca="1">SUMIF('RGF A1 Leg Liquidac'!$A$2:$A$1048576,'RGF A1 Leg'!$B22,OFFSET('RGF A1 Leg Liquidac'!$D$2:$D$1048576,,MATCH('RGF A1 Leg'!K$15,'RGF A1 Leg Liquidac'!$E$1:$AB$1)))</f>
        <v>0</v>
      </c>
      <c r="L22" s="31">
        <f ca="1">SUMIF('RGF A1 Leg Liquidac'!$A$2:$A$1048576,'RGF A1 Leg'!$B22,OFFSET('RGF A1 Leg Liquidac'!$D$2:$D$1048576,,MATCH('RGF A1 Leg'!L$15,'RGF A1 Leg Liquidac'!$E$1:$AB$1)))</f>
        <v>0</v>
      </c>
      <c r="M22" s="31">
        <f ca="1">SUMIF('RGF A1 Leg Liquidac'!$A$2:$A$1048576,'RGF A1 Leg'!$B22,OFFSET('RGF A1 Leg Liquidac'!$D$2:$D$1048576,,MATCH('RGF A1 Leg'!M$15,'RGF A1 Leg Liquidac'!$E$1:$AB$1)))</f>
        <v>0</v>
      </c>
      <c r="N22" s="31">
        <f ca="1">SUMIF('RGF A1 Leg Liquidac'!$A$2:$A$1048576,'RGF A1 Leg'!$B22,OFFSET('RGF A1 Leg Liquidac'!$D$2:$D$1048576,,MATCH('RGF A1 Leg'!N$15,'RGF A1 Leg Liquidac'!$E$1:$AB$1)))</f>
        <v>0</v>
      </c>
      <c r="O22" s="31">
        <f t="shared" ca="1" si="3"/>
        <v>0</v>
      </c>
      <c r="P22" s="32"/>
    </row>
    <row r="23" spans="2:16" ht="30" customHeight="1" x14ac:dyDescent="0.25">
      <c r="B23" s="156" t="s">
        <v>12428</v>
      </c>
      <c r="C23" s="31">
        <f ca="1">SUMIF('RGF A1 Leg Liquidac'!$A$2:$A$1048576,'RGF A1 Leg'!$B23,OFFSET('RGF A1 Leg Liquidac'!$D$2:$D$1048576,,MATCH('RGF A1 Leg'!C$15,'RGF A1 Leg Liquidac'!$E$1:$AB$1)))</f>
        <v>0</v>
      </c>
      <c r="D23" s="31">
        <f ca="1">SUMIF('RGF A1 Leg Liquidac'!$A$2:$A$1048576,'RGF A1 Leg'!$B23,OFFSET('RGF A1 Leg Liquidac'!$D$2:$D$1048576,,MATCH('RGF A1 Leg'!D$15,'RGF A1 Leg Liquidac'!$E$1:$AB$1)))</f>
        <v>0</v>
      </c>
      <c r="E23" s="31">
        <f ca="1">SUMIF('RGF A1 Leg Liquidac'!$A$2:$A$1048576,'RGF A1 Leg'!$B23,OFFSET('RGF A1 Leg Liquidac'!$D$2:$D$1048576,,MATCH('RGF A1 Leg'!E$15,'RGF A1 Leg Liquidac'!$E$1:$AB$1)))</f>
        <v>0</v>
      </c>
      <c r="F23" s="31">
        <f ca="1">SUMIF('RGF A1 Leg Liquidac'!$A$2:$A$1048576,'RGF A1 Leg'!$B23,OFFSET('RGF A1 Leg Liquidac'!$D$2:$D$1048576,,MATCH('RGF A1 Leg'!F$15,'RGF A1 Leg Liquidac'!$E$1:$AB$1)))</f>
        <v>0</v>
      </c>
      <c r="G23" s="31">
        <f ca="1">SUMIF('RGF A1 Leg Liquidac'!$A$2:$A$1048576,'RGF A1 Leg'!$B23,OFFSET('RGF A1 Leg Liquidac'!$D$2:$D$1048576,,MATCH('RGF A1 Leg'!G$15,'RGF A1 Leg Liquidac'!$E$1:$AB$1)))</f>
        <v>0</v>
      </c>
      <c r="H23" s="31">
        <f ca="1">SUMIF('RGF A1 Leg Liquidac'!$A$2:$A$1048576,'RGF A1 Leg'!$B23,OFFSET('RGF A1 Leg Liquidac'!$D$2:$D$1048576,,MATCH('RGF A1 Leg'!H$15,'RGF A1 Leg Liquidac'!$E$1:$AB$1)))</f>
        <v>0</v>
      </c>
      <c r="I23" s="31">
        <f ca="1">SUMIF('RGF A1 Leg Liquidac'!$A$2:$A$1048576,'RGF A1 Leg'!$B23,OFFSET('RGF A1 Leg Liquidac'!$D$2:$D$1048576,,MATCH('RGF A1 Leg'!I$15,'RGF A1 Leg Liquidac'!$E$1:$AB$1)))</f>
        <v>0</v>
      </c>
      <c r="J23" s="31">
        <f ca="1">SUMIF('RGF A1 Leg Liquidac'!$A$2:$A$1048576,'RGF A1 Leg'!$B23,OFFSET('RGF A1 Leg Liquidac'!$D$2:$D$1048576,,MATCH('RGF A1 Leg'!J$15,'RGF A1 Leg Liquidac'!$E$1:$AB$1)))</f>
        <v>0</v>
      </c>
      <c r="K23" s="31">
        <f ca="1">SUMIF('RGF A1 Leg Liquidac'!$A$2:$A$1048576,'RGF A1 Leg'!$B23,OFFSET('RGF A1 Leg Liquidac'!$D$2:$D$1048576,,MATCH('RGF A1 Leg'!K$15,'RGF A1 Leg Liquidac'!$E$1:$AB$1)))</f>
        <v>0</v>
      </c>
      <c r="L23" s="31">
        <f ca="1">SUMIF('RGF A1 Leg Liquidac'!$A$2:$A$1048576,'RGF A1 Leg'!$B23,OFFSET('RGF A1 Leg Liquidac'!$D$2:$D$1048576,,MATCH('RGF A1 Leg'!L$15,'RGF A1 Leg Liquidac'!$E$1:$AB$1)))</f>
        <v>0</v>
      </c>
      <c r="M23" s="31">
        <f ca="1">SUMIF('RGF A1 Leg Liquidac'!$A$2:$A$1048576,'RGF A1 Leg'!$B23,OFFSET('RGF A1 Leg Liquidac'!$D$2:$D$1048576,,MATCH('RGF A1 Leg'!M$15,'RGF A1 Leg Liquidac'!$E$1:$AB$1)))</f>
        <v>0</v>
      </c>
      <c r="N23" s="31">
        <f ca="1">SUMIF('RGF A1 Leg Liquidac'!$A$2:$A$1048576,'RGF A1 Leg'!$B23,OFFSET('RGF A1 Leg Liquidac'!$D$2:$D$1048576,,MATCH('RGF A1 Leg'!N$15,'RGF A1 Leg Liquidac'!$E$1:$AB$1)))</f>
        <v>0</v>
      </c>
      <c r="O23" s="31">
        <f t="shared" ca="1" si="3"/>
        <v>0</v>
      </c>
      <c r="P23" s="32"/>
    </row>
    <row r="24" spans="2:16" x14ac:dyDescent="0.25">
      <c r="B24" s="33" t="s">
        <v>12429</v>
      </c>
      <c r="C24" s="31">
        <f ca="1">SUM(OFFSET('RGF A1 Leg Não Orçamentário'!$A$2:$A$1048576,,MATCH(C$15,'RGF A1 Leg Não Orçamentário'!$B$1:$Y$1)))</f>
        <v>0</v>
      </c>
      <c r="D24" s="31">
        <f ca="1">SUM(OFFSET('RGF A1 Leg Não Orçamentário'!$A$2:$A$1048576,,MATCH(D$15,'RGF A1 Leg Não Orçamentário'!$B$1:$Y$1)))</f>
        <v>0</v>
      </c>
      <c r="E24" s="31">
        <f ca="1">SUM(OFFSET('RGF A1 Leg Não Orçamentário'!$A$2:$A$1048576,,MATCH(E$15,'RGF A1 Leg Não Orçamentário'!$B$1:$Y$1)))</f>
        <v>0</v>
      </c>
      <c r="F24" s="31">
        <f ca="1">SUM(OFFSET('RGF A1 Leg Não Orçamentário'!$A$2:$A$1048576,,MATCH(F$15,'RGF A1 Leg Não Orçamentário'!$B$1:$Y$1)))</f>
        <v>0</v>
      </c>
      <c r="G24" s="31">
        <f ca="1">SUM(OFFSET('RGF A1 Leg Não Orçamentário'!$A$2:$A$1048576,,MATCH(G$15,'RGF A1 Leg Não Orçamentário'!$B$1:$Y$1)))</f>
        <v>0</v>
      </c>
      <c r="H24" s="31">
        <f ca="1">SUM(OFFSET('RGF A1 Leg Não Orçamentário'!$A$2:$A$1048576,,MATCH(H$15,'RGF A1 Leg Não Orçamentário'!$B$1:$Y$1)))</f>
        <v>0</v>
      </c>
      <c r="I24" s="31">
        <f ca="1">SUM(OFFSET('RGF A1 Leg Não Orçamentário'!$A$2:$A$1048576,,MATCH(I$15,'RGF A1 Leg Não Orçamentário'!$B$1:$Y$1)))</f>
        <v>0</v>
      </c>
      <c r="J24" s="31">
        <f ca="1">SUM(OFFSET('RGF A1 Leg Não Orçamentário'!$A$2:$A$1048576,,MATCH(J$15,'RGF A1 Leg Não Orçamentário'!$B$1:$Y$1)))</f>
        <v>0</v>
      </c>
      <c r="K24" s="31">
        <f ca="1">SUM(OFFSET('RGF A1 Leg Não Orçamentário'!$A$2:$A$1048576,,MATCH(K$15,'RGF A1 Leg Não Orçamentário'!$B$1:$Y$1)))</f>
        <v>0</v>
      </c>
      <c r="L24" s="31">
        <f ca="1">SUM(OFFSET('RGF A1 Leg Não Orçamentário'!$A$2:$A$1048576,,MATCH(L$15,'RGF A1 Leg Não Orçamentário'!$B$1:$Y$1)))</f>
        <v>0</v>
      </c>
      <c r="M24" s="31">
        <f ca="1">SUM(OFFSET('RGF A1 Leg Não Orçamentário'!$A$2:$A$1048576,,MATCH(M$15,'RGF A1 Leg Não Orçamentário'!$B$1:$Y$1)))</f>
        <v>0</v>
      </c>
      <c r="N24" s="31">
        <f ca="1">SUM(OFFSET('RGF A1 Leg Não Orçamentário'!$A$2:$A$1048576,,MATCH(N$15,'RGF A1 Leg Não Orçamentário'!$B$1:$Y$1)))</f>
        <v>0</v>
      </c>
      <c r="O24" s="31">
        <f t="shared" ca="1" si="3"/>
        <v>0</v>
      </c>
      <c r="P24" s="32"/>
    </row>
    <row r="25" spans="2:16" x14ac:dyDescent="0.25">
      <c r="B25" s="142" t="s">
        <v>12430</v>
      </c>
      <c r="C25" s="157">
        <f ca="1">SUM(C26:C29)</f>
        <v>0</v>
      </c>
      <c r="D25" s="157">
        <f t="shared" ref="D25:P25" ca="1" si="5">SUM(D26:D29)</f>
        <v>0</v>
      </c>
      <c r="E25" s="157">
        <f t="shared" ca="1" si="5"/>
        <v>0</v>
      </c>
      <c r="F25" s="157">
        <f t="shared" ca="1" si="5"/>
        <v>0</v>
      </c>
      <c r="G25" s="157">
        <f t="shared" ca="1" si="5"/>
        <v>0</v>
      </c>
      <c r="H25" s="157">
        <f t="shared" ca="1" si="5"/>
        <v>0</v>
      </c>
      <c r="I25" s="157">
        <f t="shared" ca="1" si="5"/>
        <v>0</v>
      </c>
      <c r="J25" s="157">
        <f t="shared" ca="1" si="5"/>
        <v>0</v>
      </c>
      <c r="K25" s="157">
        <f t="shared" ca="1" si="5"/>
        <v>0</v>
      </c>
      <c r="L25" s="157">
        <f t="shared" ca="1" si="5"/>
        <v>0</v>
      </c>
      <c r="M25" s="157">
        <f t="shared" ca="1" si="5"/>
        <v>0</v>
      </c>
      <c r="N25" s="157">
        <f t="shared" ca="1" si="5"/>
        <v>0</v>
      </c>
      <c r="O25" s="157">
        <f t="shared" ca="1" si="3"/>
        <v>0</v>
      </c>
      <c r="P25" s="158">
        <f t="shared" si="5"/>
        <v>0</v>
      </c>
    </row>
    <row r="26" spans="2:16" x14ac:dyDescent="0.25">
      <c r="B26" s="33" t="s">
        <v>12431</v>
      </c>
      <c r="C26" s="31">
        <f ca="1">SUMIF('RGF A1 Leg Deducoes'!$A$2:$A$1048576,'RGF A1 Leg'!$B26,OFFSET('RGF A1 Leg Deducoes'!$D$2:$D$1048576,,MATCH('RGF A1 Leg'!C$15,'RGF A1 Leg Deducoes'!$E$1:$AB$1)))</f>
        <v>0</v>
      </c>
      <c r="D26" s="31">
        <f ca="1">SUMIF('RGF A1 Leg Deducoes'!$A$2:$A$1048576,'RGF A1 Leg'!$B26,OFFSET('RGF A1 Leg Deducoes'!$D$2:$D$1048576,,MATCH('RGF A1 Leg'!D$15,'RGF A1 Leg Deducoes'!$E$1:$AB$1)))</f>
        <v>0</v>
      </c>
      <c r="E26" s="31">
        <f ca="1">SUMIF('RGF A1 Leg Deducoes'!$A$2:$A$1048576,'RGF A1 Leg'!$B26,OFFSET('RGF A1 Leg Deducoes'!$D$2:$D$1048576,,MATCH('RGF A1 Leg'!E$15,'RGF A1 Leg Deducoes'!$E$1:$AB$1)))</f>
        <v>0</v>
      </c>
      <c r="F26" s="31">
        <f ca="1">SUMIF('RGF A1 Leg Deducoes'!$A$2:$A$1048576,'RGF A1 Leg'!$B26,OFFSET('RGF A1 Leg Deducoes'!$D$2:$D$1048576,,MATCH('RGF A1 Leg'!F$15,'RGF A1 Leg Deducoes'!$E$1:$AB$1)))</f>
        <v>0</v>
      </c>
      <c r="G26" s="31">
        <f ca="1">SUMIF('RGF A1 Leg Deducoes'!$A$2:$A$1048576,'RGF A1 Leg'!$B26,OFFSET('RGF A1 Leg Deducoes'!$D$2:$D$1048576,,MATCH('RGF A1 Leg'!G$15,'RGF A1 Leg Deducoes'!$E$1:$AB$1)))</f>
        <v>0</v>
      </c>
      <c r="H26" s="31">
        <f ca="1">SUMIF('RGF A1 Leg Deducoes'!$A$2:$A$1048576,'RGF A1 Leg'!$B26,OFFSET('RGF A1 Leg Deducoes'!$D$2:$D$1048576,,MATCH('RGF A1 Leg'!H$15,'RGF A1 Leg Deducoes'!$E$1:$AB$1)))</f>
        <v>0</v>
      </c>
      <c r="I26" s="31">
        <f ca="1">SUMIF('RGF A1 Leg Deducoes'!$A$2:$A$1048576,'RGF A1 Leg'!$B26,OFFSET('RGF A1 Leg Deducoes'!$D$2:$D$1048576,,MATCH('RGF A1 Leg'!I$15,'RGF A1 Leg Deducoes'!$E$1:$AB$1)))</f>
        <v>0</v>
      </c>
      <c r="J26" s="31">
        <f ca="1">SUMIF('RGF A1 Leg Deducoes'!$A$2:$A$1048576,'RGF A1 Leg'!$B26,OFFSET('RGF A1 Leg Deducoes'!$D$2:$D$1048576,,MATCH('RGF A1 Leg'!J$15,'RGF A1 Leg Deducoes'!$E$1:$AB$1)))</f>
        <v>0</v>
      </c>
      <c r="K26" s="31">
        <f ca="1">SUMIF('RGF A1 Leg Deducoes'!$A$2:$A$1048576,'RGF A1 Leg'!$B26,OFFSET('RGF A1 Leg Deducoes'!$D$2:$D$1048576,,MATCH('RGF A1 Leg'!K$15,'RGF A1 Leg Deducoes'!$E$1:$AB$1)))</f>
        <v>0</v>
      </c>
      <c r="L26" s="31">
        <f ca="1">SUMIF('RGF A1 Leg Deducoes'!$A$2:$A$1048576,'RGF A1 Leg'!$B26,OFFSET('RGF A1 Leg Deducoes'!$D$2:$D$1048576,,MATCH('RGF A1 Leg'!L$15,'RGF A1 Leg Deducoes'!$E$1:$AB$1)))</f>
        <v>0</v>
      </c>
      <c r="M26" s="31">
        <f ca="1">SUMIF('RGF A1 Leg Deducoes'!$A$2:$A$1048576,'RGF A1 Leg'!$B26,OFFSET('RGF A1 Leg Deducoes'!$D$2:$D$1048576,,MATCH('RGF A1 Leg'!M$15,'RGF A1 Leg Deducoes'!$E$1:$AB$1)))</f>
        <v>0</v>
      </c>
      <c r="N26" s="31">
        <f ca="1">SUMIF('RGF A1 Leg Deducoes'!$A$2:$A$1048576,'RGF A1 Leg'!$B26,OFFSET('RGF A1 Leg Deducoes'!$D$2:$D$1048576,,MATCH('RGF A1 Leg'!N$15,'RGF A1 Leg Deducoes'!$E$1:$AB$1)))</f>
        <v>0</v>
      </c>
      <c r="O26" s="31">
        <f t="shared" ca="1" si="3"/>
        <v>0</v>
      </c>
      <c r="P26" s="32"/>
    </row>
    <row r="27" spans="2:16" x14ac:dyDescent="0.25">
      <c r="B27" s="33" t="s">
        <v>12432</v>
      </c>
      <c r="C27" s="31">
        <f ca="1">SUMIF('RGF A1 Leg Deducoes'!$A$2:$A$1048576,'RGF A1 Leg'!$B27,OFFSET('RGF A1 Leg Deducoes'!$D$2:$D$1048576,,MATCH('RGF A1 Leg'!C$15,'RGF A1 Leg Deducoes'!$E$1:$AB$1)))</f>
        <v>0</v>
      </c>
      <c r="D27" s="31">
        <f ca="1">SUMIF('RGF A1 Leg Deducoes'!$A$2:$A$1048576,'RGF A1 Leg'!$B27,OFFSET('RGF A1 Leg Deducoes'!$D$2:$D$1048576,,MATCH('RGF A1 Leg'!D$15,'RGF A1 Leg Deducoes'!$E$1:$AB$1)))</f>
        <v>0</v>
      </c>
      <c r="E27" s="31">
        <f ca="1">SUMIF('RGF A1 Leg Deducoes'!$A$2:$A$1048576,'RGF A1 Leg'!$B27,OFFSET('RGF A1 Leg Deducoes'!$D$2:$D$1048576,,MATCH('RGF A1 Leg'!E$15,'RGF A1 Leg Deducoes'!$E$1:$AB$1)))</f>
        <v>0</v>
      </c>
      <c r="F27" s="31">
        <f ca="1">SUMIF('RGF A1 Leg Deducoes'!$A$2:$A$1048576,'RGF A1 Leg'!$B27,OFFSET('RGF A1 Leg Deducoes'!$D$2:$D$1048576,,MATCH('RGF A1 Leg'!F$15,'RGF A1 Leg Deducoes'!$E$1:$AB$1)))</f>
        <v>0</v>
      </c>
      <c r="G27" s="31">
        <f ca="1">SUMIF('RGF A1 Leg Deducoes'!$A$2:$A$1048576,'RGF A1 Leg'!$B27,OFFSET('RGF A1 Leg Deducoes'!$D$2:$D$1048576,,MATCH('RGF A1 Leg'!G$15,'RGF A1 Leg Deducoes'!$E$1:$AB$1)))</f>
        <v>0</v>
      </c>
      <c r="H27" s="31">
        <f ca="1">SUMIF('RGF A1 Leg Deducoes'!$A$2:$A$1048576,'RGF A1 Leg'!$B27,OFFSET('RGF A1 Leg Deducoes'!$D$2:$D$1048576,,MATCH('RGF A1 Leg'!H$15,'RGF A1 Leg Deducoes'!$E$1:$AB$1)))</f>
        <v>0</v>
      </c>
      <c r="I27" s="31">
        <f ca="1">SUMIF('RGF A1 Leg Deducoes'!$A$2:$A$1048576,'RGF A1 Leg'!$B27,OFFSET('RGF A1 Leg Deducoes'!$D$2:$D$1048576,,MATCH('RGF A1 Leg'!I$15,'RGF A1 Leg Deducoes'!$E$1:$AB$1)))</f>
        <v>0</v>
      </c>
      <c r="J27" s="31">
        <f ca="1">SUMIF('RGF A1 Leg Deducoes'!$A$2:$A$1048576,'RGF A1 Leg'!$B27,OFFSET('RGF A1 Leg Deducoes'!$D$2:$D$1048576,,MATCH('RGF A1 Leg'!J$15,'RGF A1 Leg Deducoes'!$E$1:$AB$1)))</f>
        <v>0</v>
      </c>
      <c r="K27" s="31">
        <f ca="1">SUMIF('RGF A1 Leg Deducoes'!$A$2:$A$1048576,'RGF A1 Leg'!$B27,OFFSET('RGF A1 Leg Deducoes'!$D$2:$D$1048576,,MATCH('RGF A1 Leg'!K$15,'RGF A1 Leg Deducoes'!$E$1:$AB$1)))</f>
        <v>0</v>
      </c>
      <c r="L27" s="31">
        <f ca="1">SUMIF('RGF A1 Leg Deducoes'!$A$2:$A$1048576,'RGF A1 Leg'!$B27,OFFSET('RGF A1 Leg Deducoes'!$D$2:$D$1048576,,MATCH('RGF A1 Leg'!L$15,'RGF A1 Leg Deducoes'!$E$1:$AB$1)))</f>
        <v>0</v>
      </c>
      <c r="M27" s="31">
        <f ca="1">SUMIF('RGF A1 Leg Deducoes'!$A$2:$A$1048576,'RGF A1 Leg'!$B27,OFFSET('RGF A1 Leg Deducoes'!$D$2:$D$1048576,,MATCH('RGF A1 Leg'!M$15,'RGF A1 Leg Deducoes'!$E$1:$AB$1)))</f>
        <v>0</v>
      </c>
      <c r="N27" s="31">
        <f ca="1">SUMIF('RGF A1 Leg Deducoes'!$A$2:$A$1048576,'RGF A1 Leg'!$B27,OFFSET('RGF A1 Leg Deducoes'!$D$2:$D$1048576,,MATCH('RGF A1 Leg'!N$15,'RGF A1 Leg Deducoes'!$E$1:$AB$1)))</f>
        <v>0</v>
      </c>
      <c r="O27" s="31">
        <f t="shared" ca="1" si="3"/>
        <v>0</v>
      </c>
      <c r="P27" s="32"/>
    </row>
    <row r="28" spans="2:16" x14ac:dyDescent="0.25">
      <c r="B28" s="33" t="s">
        <v>12433</v>
      </c>
      <c r="C28" s="31">
        <f ca="1">SUMIF('RGF A1 Leg Deducoes'!$A$2:$A$1048576,'RGF A1 Leg'!$B28,OFFSET('RGF A1 Leg Deducoes'!$D$2:$D$1048576,,MATCH('RGF A1 Leg'!C$15,'RGF A1 Leg Deducoes'!$E$1:$AB$1)))</f>
        <v>0</v>
      </c>
      <c r="D28" s="31">
        <f ca="1">SUMIF('RGF A1 Leg Deducoes'!$A$2:$A$1048576,'RGF A1 Leg'!$B28,OFFSET('RGF A1 Leg Deducoes'!$D$2:$D$1048576,,MATCH('RGF A1 Leg'!D$15,'RGF A1 Leg Deducoes'!$E$1:$AB$1)))</f>
        <v>0</v>
      </c>
      <c r="E28" s="31">
        <f ca="1">SUMIF('RGF A1 Leg Deducoes'!$A$2:$A$1048576,'RGF A1 Leg'!$B28,OFFSET('RGF A1 Leg Deducoes'!$D$2:$D$1048576,,MATCH('RGF A1 Leg'!E$15,'RGF A1 Leg Deducoes'!$E$1:$AB$1)))</f>
        <v>0</v>
      </c>
      <c r="F28" s="31">
        <f ca="1">SUMIF('RGF A1 Leg Deducoes'!$A$2:$A$1048576,'RGF A1 Leg'!$B28,OFFSET('RGF A1 Leg Deducoes'!$D$2:$D$1048576,,MATCH('RGF A1 Leg'!F$15,'RGF A1 Leg Deducoes'!$E$1:$AB$1)))</f>
        <v>0</v>
      </c>
      <c r="G28" s="31">
        <f ca="1">SUMIF('RGF A1 Leg Deducoes'!$A$2:$A$1048576,'RGF A1 Leg'!$B28,OFFSET('RGF A1 Leg Deducoes'!$D$2:$D$1048576,,MATCH('RGF A1 Leg'!G$15,'RGF A1 Leg Deducoes'!$E$1:$AB$1)))</f>
        <v>0</v>
      </c>
      <c r="H28" s="31">
        <f ca="1">SUMIF('RGF A1 Leg Deducoes'!$A$2:$A$1048576,'RGF A1 Leg'!$B28,OFFSET('RGF A1 Leg Deducoes'!$D$2:$D$1048576,,MATCH('RGF A1 Leg'!H$15,'RGF A1 Leg Deducoes'!$E$1:$AB$1)))</f>
        <v>0</v>
      </c>
      <c r="I28" s="31">
        <f ca="1">SUMIF('RGF A1 Leg Deducoes'!$A$2:$A$1048576,'RGF A1 Leg'!$B28,OFFSET('RGF A1 Leg Deducoes'!$D$2:$D$1048576,,MATCH('RGF A1 Leg'!I$15,'RGF A1 Leg Deducoes'!$E$1:$AB$1)))</f>
        <v>0</v>
      </c>
      <c r="J28" s="31">
        <f ca="1">SUMIF('RGF A1 Leg Deducoes'!$A$2:$A$1048576,'RGF A1 Leg'!$B28,OFFSET('RGF A1 Leg Deducoes'!$D$2:$D$1048576,,MATCH('RGF A1 Leg'!J$15,'RGF A1 Leg Deducoes'!$E$1:$AB$1)))</f>
        <v>0</v>
      </c>
      <c r="K28" s="31">
        <f ca="1">SUMIF('RGF A1 Leg Deducoes'!$A$2:$A$1048576,'RGF A1 Leg'!$B28,OFFSET('RGF A1 Leg Deducoes'!$D$2:$D$1048576,,MATCH('RGF A1 Leg'!K$15,'RGF A1 Leg Deducoes'!$E$1:$AB$1)))</f>
        <v>0</v>
      </c>
      <c r="L28" s="31">
        <f ca="1">SUMIF('RGF A1 Leg Deducoes'!$A$2:$A$1048576,'RGF A1 Leg'!$B28,OFFSET('RGF A1 Leg Deducoes'!$D$2:$D$1048576,,MATCH('RGF A1 Leg'!L$15,'RGF A1 Leg Deducoes'!$E$1:$AB$1)))</f>
        <v>0</v>
      </c>
      <c r="M28" s="31">
        <f ca="1">SUMIF('RGF A1 Leg Deducoes'!$A$2:$A$1048576,'RGF A1 Leg'!$B28,OFFSET('RGF A1 Leg Deducoes'!$D$2:$D$1048576,,MATCH('RGF A1 Leg'!M$15,'RGF A1 Leg Deducoes'!$E$1:$AB$1)))</f>
        <v>0</v>
      </c>
      <c r="N28" s="31">
        <f ca="1">SUMIF('RGF A1 Leg Deducoes'!$A$2:$A$1048576,'RGF A1 Leg'!$B28,OFFSET('RGF A1 Leg Deducoes'!$D$2:$D$1048576,,MATCH('RGF A1 Leg'!N$15,'RGF A1 Leg Deducoes'!$E$1:$AB$1)))</f>
        <v>0</v>
      </c>
      <c r="O28" s="31">
        <f t="shared" ca="1" si="3"/>
        <v>0</v>
      </c>
      <c r="P28" s="32"/>
    </row>
    <row r="29" spans="2:16" x14ac:dyDescent="0.25">
      <c r="B29" s="33" t="s">
        <v>12434</v>
      </c>
      <c r="C29" s="31">
        <f ca="1">SUMIF('RGF A1 Leg Deducoes'!$A$2:$A$1048576,'RGF A1 Leg'!$B29,OFFSET('RGF A1 Leg Deducoes'!$D$2:$D$1048576,,MATCH('RGF A1 Leg'!C$15,'RGF A1 Leg Deducoes'!$E$1:$AB$1)))</f>
        <v>0</v>
      </c>
      <c r="D29" s="31">
        <f ca="1">SUMIF('RGF A1 Leg Deducoes'!$A$2:$A$1048576,'RGF A1 Leg'!$B29,OFFSET('RGF A1 Leg Deducoes'!$D$2:$D$1048576,,MATCH('RGF A1 Leg'!D$15,'RGF A1 Leg Deducoes'!$E$1:$AB$1)))</f>
        <v>0</v>
      </c>
      <c r="E29" s="31">
        <f ca="1">SUMIF('RGF A1 Leg Deducoes'!$A$2:$A$1048576,'RGF A1 Leg'!$B29,OFFSET('RGF A1 Leg Deducoes'!$D$2:$D$1048576,,MATCH('RGF A1 Leg'!E$15,'RGF A1 Leg Deducoes'!$E$1:$AB$1)))</f>
        <v>0</v>
      </c>
      <c r="F29" s="31">
        <f ca="1">SUMIF('RGF A1 Leg Deducoes'!$A$2:$A$1048576,'RGF A1 Leg'!$B29,OFFSET('RGF A1 Leg Deducoes'!$D$2:$D$1048576,,MATCH('RGF A1 Leg'!F$15,'RGF A1 Leg Deducoes'!$E$1:$AB$1)))</f>
        <v>0</v>
      </c>
      <c r="G29" s="31">
        <f ca="1">SUMIF('RGF A1 Leg Deducoes'!$A$2:$A$1048576,'RGF A1 Leg'!$B29,OFFSET('RGF A1 Leg Deducoes'!$D$2:$D$1048576,,MATCH('RGF A1 Leg'!G$15,'RGF A1 Leg Deducoes'!$E$1:$AB$1)))</f>
        <v>0</v>
      </c>
      <c r="H29" s="31">
        <f ca="1">SUMIF('RGF A1 Leg Deducoes'!$A$2:$A$1048576,'RGF A1 Leg'!$B29,OFFSET('RGF A1 Leg Deducoes'!$D$2:$D$1048576,,MATCH('RGF A1 Leg'!H$15,'RGF A1 Leg Deducoes'!$E$1:$AB$1)))</f>
        <v>0</v>
      </c>
      <c r="I29" s="31">
        <f ca="1">SUMIF('RGF A1 Leg Deducoes'!$A$2:$A$1048576,'RGF A1 Leg'!$B29,OFFSET('RGF A1 Leg Deducoes'!$D$2:$D$1048576,,MATCH('RGF A1 Leg'!I$15,'RGF A1 Leg Deducoes'!$E$1:$AB$1)))</f>
        <v>0</v>
      </c>
      <c r="J29" s="31">
        <f ca="1">SUMIF('RGF A1 Leg Deducoes'!$A$2:$A$1048576,'RGF A1 Leg'!$B29,OFFSET('RGF A1 Leg Deducoes'!$D$2:$D$1048576,,MATCH('RGF A1 Leg'!J$15,'RGF A1 Leg Deducoes'!$E$1:$AB$1)))</f>
        <v>0</v>
      </c>
      <c r="K29" s="31">
        <f ca="1">SUMIF('RGF A1 Leg Deducoes'!$A$2:$A$1048576,'RGF A1 Leg'!$B29,OFFSET('RGF A1 Leg Deducoes'!$D$2:$D$1048576,,MATCH('RGF A1 Leg'!K$15,'RGF A1 Leg Deducoes'!$E$1:$AB$1)))</f>
        <v>0</v>
      </c>
      <c r="L29" s="31">
        <f ca="1">SUMIF('RGF A1 Leg Deducoes'!$A$2:$A$1048576,'RGF A1 Leg'!$B29,OFFSET('RGF A1 Leg Deducoes'!$D$2:$D$1048576,,MATCH('RGF A1 Leg'!L$15,'RGF A1 Leg Deducoes'!$E$1:$AB$1)))</f>
        <v>0</v>
      </c>
      <c r="M29" s="31">
        <f ca="1">SUMIF('RGF A1 Leg Deducoes'!$A$2:$A$1048576,'RGF A1 Leg'!$B29,OFFSET('RGF A1 Leg Deducoes'!$D$2:$D$1048576,,MATCH('RGF A1 Leg'!M$15,'RGF A1 Leg Deducoes'!$E$1:$AB$1)))</f>
        <v>0</v>
      </c>
      <c r="N29" s="31">
        <f ca="1">SUMIF('RGF A1 Leg Deducoes'!$A$2:$A$1048576,'RGF A1 Leg'!$B29,OFFSET('RGF A1 Leg Deducoes'!$D$2:$D$1048576,,MATCH('RGF A1 Leg'!N$15,'RGF A1 Leg Deducoes'!$E$1:$AB$1)))</f>
        <v>0</v>
      </c>
      <c r="O29" s="31">
        <f t="shared" ca="1" si="3"/>
        <v>0</v>
      </c>
      <c r="P29" s="32"/>
    </row>
    <row r="30" spans="2:16" ht="15.75" thickBot="1" x14ac:dyDescent="0.3">
      <c r="B30" s="159" t="s">
        <v>12435</v>
      </c>
      <c r="C30" s="160">
        <f ca="1">C16-C25</f>
        <v>69200.600000000006</v>
      </c>
      <c r="D30" s="160">
        <f t="shared" ref="D30:P30" ca="1" si="6">D16-D25</f>
        <v>66527.539999999994</v>
      </c>
      <c r="E30" s="160">
        <f t="shared" ca="1" si="6"/>
        <v>67205.710000000006</v>
      </c>
      <c r="F30" s="160">
        <f t="shared" ca="1" si="6"/>
        <v>69240.210000000006</v>
      </c>
      <c r="G30" s="160">
        <f t="shared" ca="1" si="6"/>
        <v>69240.210000000006</v>
      </c>
      <c r="H30" s="160">
        <f t="shared" ca="1" si="6"/>
        <v>79739.679999999993</v>
      </c>
      <c r="I30" s="160">
        <f t="shared" ca="1" si="6"/>
        <v>66926.679999999993</v>
      </c>
      <c r="J30" s="160">
        <f t="shared" ca="1" si="6"/>
        <v>127920.17</v>
      </c>
      <c r="K30" s="160">
        <f t="shared" ca="1" si="6"/>
        <v>102115.01999999999</v>
      </c>
      <c r="L30" s="160">
        <f t="shared" ca="1" si="6"/>
        <v>78047.63</v>
      </c>
      <c r="M30" s="160">
        <f t="shared" ca="1" si="6"/>
        <v>73815.320000000007</v>
      </c>
      <c r="N30" s="160">
        <f t="shared" ca="1" si="6"/>
        <v>73815.290000000008</v>
      </c>
      <c r="O30" s="160">
        <f t="shared" ca="1" si="3"/>
        <v>943794.06</v>
      </c>
      <c r="P30" s="161">
        <f t="shared" si="6"/>
        <v>0</v>
      </c>
    </row>
    <row r="31" spans="2:16" ht="15.75" thickBot="1" x14ac:dyDescent="0.3"/>
    <row r="32" spans="2:16" x14ac:dyDescent="0.25">
      <c r="B32" s="262" t="s">
        <v>12436</v>
      </c>
      <c r="C32" s="263"/>
      <c r="D32" s="263"/>
      <c r="E32" s="263"/>
      <c r="F32" s="263"/>
      <c r="G32" s="263"/>
      <c r="H32" s="263"/>
      <c r="I32" s="263"/>
      <c r="J32" s="263"/>
      <c r="K32" s="243" t="s">
        <v>362</v>
      </c>
      <c r="L32" s="243"/>
      <c r="M32" s="243"/>
      <c r="N32" s="243"/>
      <c r="O32" s="243" t="s">
        <v>12446</v>
      </c>
      <c r="P32" s="254"/>
    </row>
    <row r="33" spans="2:16" x14ac:dyDescent="0.25">
      <c r="B33" s="276" t="s">
        <v>12437</v>
      </c>
      <c r="C33" s="277"/>
      <c r="D33" s="277"/>
      <c r="E33" s="277"/>
      <c r="F33" s="277"/>
      <c r="G33" s="277"/>
      <c r="H33" s="277"/>
      <c r="I33" s="277"/>
      <c r="J33" s="277"/>
      <c r="K33" s="349">
        <f ca="1">'RREO A3'!O40</f>
        <v>39128984.50999999</v>
      </c>
      <c r="L33" s="349"/>
      <c r="M33" s="349"/>
      <c r="N33" s="349"/>
      <c r="O33" s="350"/>
      <c r="P33" s="351"/>
    </row>
    <row r="34" spans="2:16" x14ac:dyDescent="0.25">
      <c r="B34" s="216" t="s">
        <v>12438</v>
      </c>
      <c r="C34" s="217"/>
      <c r="D34" s="217"/>
      <c r="E34" s="217"/>
      <c r="F34" s="217"/>
      <c r="G34" s="217"/>
      <c r="H34" s="217"/>
      <c r="I34" s="217"/>
      <c r="J34" s="217"/>
      <c r="K34" s="345">
        <f ca="1">'RREO A3'!O41</f>
        <v>122260.17000000001</v>
      </c>
      <c r="L34" s="345"/>
      <c r="M34" s="345"/>
      <c r="N34" s="345"/>
      <c r="O34" s="346"/>
      <c r="P34" s="347"/>
    </row>
    <row r="35" spans="2:16" x14ac:dyDescent="0.25">
      <c r="B35" s="216" t="s">
        <v>12341</v>
      </c>
      <c r="C35" s="217"/>
      <c r="D35" s="217"/>
      <c r="E35" s="217"/>
      <c r="F35" s="217"/>
      <c r="G35" s="217"/>
      <c r="H35" s="217"/>
      <c r="I35" s="217"/>
      <c r="J35" s="217"/>
      <c r="K35" s="345">
        <f ca="1">'RREO A3'!O43</f>
        <v>0</v>
      </c>
      <c r="L35" s="345"/>
      <c r="M35" s="345"/>
      <c r="N35" s="345"/>
      <c r="O35" s="346"/>
      <c r="P35" s="347"/>
    </row>
    <row r="36" spans="2:16" x14ac:dyDescent="0.25">
      <c r="B36" s="357" t="s">
        <v>12439</v>
      </c>
      <c r="C36" s="358"/>
      <c r="D36" s="358"/>
      <c r="E36" s="358"/>
      <c r="F36" s="358"/>
      <c r="G36" s="358"/>
      <c r="H36" s="358"/>
      <c r="I36" s="358"/>
      <c r="J36" s="358"/>
      <c r="K36" s="339">
        <f ca="1">K33-K34-K35</f>
        <v>39006724.339999989</v>
      </c>
      <c r="L36" s="339"/>
      <c r="M36" s="339"/>
      <c r="N36" s="339"/>
      <c r="O36" s="340"/>
      <c r="P36" s="341"/>
    </row>
    <row r="37" spans="2:16" x14ac:dyDescent="0.25">
      <c r="B37" s="352" t="s">
        <v>12440</v>
      </c>
      <c r="C37" s="353"/>
      <c r="D37" s="353"/>
      <c r="E37" s="353"/>
      <c r="F37" s="353"/>
      <c r="G37" s="353"/>
      <c r="H37" s="353"/>
      <c r="I37" s="353"/>
      <c r="J37" s="353"/>
      <c r="K37" s="342">
        <f ca="1">O30+P30</f>
        <v>943794.06</v>
      </c>
      <c r="L37" s="342"/>
      <c r="M37" s="342"/>
      <c r="N37" s="342"/>
      <c r="O37" s="343">
        <f ca="1">ROUND(K37/K36,4)</f>
        <v>2.4199999999999999E-2</v>
      </c>
      <c r="P37" s="344"/>
    </row>
    <row r="38" spans="2:16" x14ac:dyDescent="0.25">
      <c r="B38" s="359" t="s">
        <v>12441</v>
      </c>
      <c r="C38" s="360"/>
      <c r="D38" s="360"/>
      <c r="E38" s="360"/>
      <c r="F38" s="360"/>
      <c r="G38" s="360"/>
      <c r="H38" s="360"/>
      <c r="I38" s="360"/>
      <c r="J38" s="360"/>
      <c r="K38" s="354">
        <f ca="1">$K$36*O38</f>
        <v>21843765.630399995</v>
      </c>
      <c r="L38" s="354"/>
      <c r="M38" s="354"/>
      <c r="N38" s="354"/>
      <c r="O38" s="355">
        <v>0.56000000000000005</v>
      </c>
      <c r="P38" s="356"/>
    </row>
    <row r="39" spans="2:16" x14ac:dyDescent="0.25">
      <c r="B39" s="216" t="s">
        <v>12442</v>
      </c>
      <c r="C39" s="217"/>
      <c r="D39" s="217"/>
      <c r="E39" s="217"/>
      <c r="F39" s="217"/>
      <c r="G39" s="217"/>
      <c r="H39" s="217"/>
      <c r="I39" s="217"/>
      <c r="J39" s="217"/>
      <c r="K39" s="345">
        <f t="shared" ref="K39:K40" ca="1" si="7">$K$36*O39</f>
        <v>20751577.348879997</v>
      </c>
      <c r="L39" s="345"/>
      <c r="M39" s="345"/>
      <c r="N39" s="345"/>
      <c r="O39" s="346">
        <f>O38*0.95</f>
        <v>0.53200000000000003</v>
      </c>
      <c r="P39" s="347"/>
    </row>
    <row r="40" spans="2:16" ht="15.75" thickBot="1" x14ac:dyDescent="0.3">
      <c r="B40" s="361" t="s">
        <v>12443</v>
      </c>
      <c r="C40" s="362"/>
      <c r="D40" s="362"/>
      <c r="E40" s="362"/>
      <c r="F40" s="362"/>
      <c r="G40" s="362"/>
      <c r="H40" s="362"/>
      <c r="I40" s="362"/>
      <c r="J40" s="362"/>
      <c r="K40" s="363">
        <f t="shared" ca="1" si="7"/>
        <v>19659389.067359999</v>
      </c>
      <c r="L40" s="363"/>
      <c r="M40" s="363"/>
      <c r="N40" s="363"/>
      <c r="O40" s="364">
        <f>O38*0.9</f>
        <v>0.50400000000000011</v>
      </c>
      <c r="P40" s="365"/>
    </row>
    <row r="41" spans="2:16" x14ac:dyDescent="0.25">
      <c r="B41" s="234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41" s="234"/>
      <c r="D41" s="234"/>
      <c r="E41" s="234"/>
      <c r="F41" s="234"/>
      <c r="G41" s="234"/>
      <c r="H41" s="234"/>
      <c r="I41" s="234"/>
      <c r="J41" s="234"/>
      <c r="K41" s="234"/>
      <c r="L41" s="234"/>
      <c r="M41" s="234"/>
      <c r="N41" s="234"/>
      <c r="O41" s="234"/>
      <c r="P41" s="234"/>
    </row>
    <row r="42" spans="2:16" ht="30" customHeight="1" x14ac:dyDescent="0.25">
      <c r="B42" s="248" t="s">
        <v>12445</v>
      </c>
      <c r="C42" s="248"/>
      <c r="D42" s="248"/>
      <c r="E42" s="248"/>
      <c r="F42" s="248"/>
      <c r="G42" s="248"/>
      <c r="H42" s="248"/>
      <c r="I42" s="248"/>
      <c r="J42" s="248"/>
      <c r="K42" s="248"/>
      <c r="L42" s="248"/>
      <c r="M42" s="248"/>
      <c r="N42" s="248"/>
      <c r="O42" s="248"/>
      <c r="P42" s="248"/>
    </row>
    <row r="44" spans="2:16" x14ac:dyDescent="0.25">
      <c r="B44" t="s">
        <v>135</v>
      </c>
    </row>
    <row r="45" spans="2:16" x14ac:dyDescent="0.25">
      <c r="B45" s="232" t="str" cm="1">
        <f t="array" ref="B45">IFERROR(_xlfn.CONCAT(_xlfn._xlws.FILTER(tblNotasExplicativas[Nota Com Separador],tblNotasExplicativas[Demonstrativo]="RGF A1 Leg")),"")</f>
        <v/>
      </c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2"/>
      <c r="O45" s="232"/>
      <c r="P45" s="232"/>
    </row>
    <row r="50" spans="2:15" x14ac:dyDescent="0.25">
      <c r="B50" t="str">
        <f>paramNomeContador</f>
        <v>EVERTON DA ROSA</v>
      </c>
      <c r="D50" s="232" t="str">
        <f>paramNomeSecretario</f>
        <v>NERCI MUCHA</v>
      </c>
      <c r="E50" s="232"/>
      <c r="F50" s="232"/>
      <c r="H50" s="232" t="str">
        <f>paramNomeControleInterno</f>
        <v>JEAN LENON CORO MONTEIRO</v>
      </c>
      <c r="I50" s="232"/>
      <c r="J50" s="232"/>
      <c r="M50" s="232" t="str">
        <f>paramNomePresidente</f>
        <v>ROSANE MARIA CEZAR FIM</v>
      </c>
      <c r="N50" s="232"/>
      <c r="O50" s="232"/>
    </row>
    <row r="51" spans="2:15" x14ac:dyDescent="0.25">
      <c r="B51" t="str">
        <f>paramCargoContador</f>
        <v>Contador</v>
      </c>
      <c r="D51" s="232" t="str">
        <f>paramCargoSecretario</f>
        <v>Secretário da Fazenda</v>
      </c>
      <c r="E51" s="232"/>
      <c r="F51" s="232"/>
      <c r="H51" s="232" t="str">
        <f>paramCargoControleInterno</f>
        <v>Controlador Interno</v>
      </c>
      <c r="I51" s="232"/>
      <c r="J51" s="232"/>
      <c r="M51" s="232" t="str">
        <f>paramCargoPresidente</f>
        <v>Presidente da Câmara de Vereadores</v>
      </c>
      <c r="N51" s="232"/>
      <c r="O51" s="232"/>
    </row>
    <row r="52" spans="2:15" x14ac:dyDescent="0.25">
      <c r="B52" t="str">
        <f>_xlfn.CONCAT("CRC ",paramCRCContador)</f>
        <v>CRC 076595/O-3</v>
      </c>
    </row>
  </sheetData>
  <mergeCells count="47">
    <mergeCell ref="D51:F51"/>
    <mergeCell ref="H51:J51"/>
    <mergeCell ref="M51:O51"/>
    <mergeCell ref="B41:P41"/>
    <mergeCell ref="B42:P42"/>
    <mergeCell ref="B45:P45"/>
    <mergeCell ref="D50:F50"/>
    <mergeCell ref="H50:J50"/>
    <mergeCell ref="M50:O50"/>
    <mergeCell ref="B39:J39"/>
    <mergeCell ref="K39:N39"/>
    <mergeCell ref="O39:P39"/>
    <mergeCell ref="B40:J40"/>
    <mergeCell ref="K40:N40"/>
    <mergeCell ref="O40:P40"/>
    <mergeCell ref="B37:J37"/>
    <mergeCell ref="K37:N37"/>
    <mergeCell ref="O37:P37"/>
    <mergeCell ref="B38:J38"/>
    <mergeCell ref="K38:N38"/>
    <mergeCell ref="O38:P38"/>
    <mergeCell ref="B35:J35"/>
    <mergeCell ref="K35:N35"/>
    <mergeCell ref="O35:P35"/>
    <mergeCell ref="B36:J36"/>
    <mergeCell ref="K36:N36"/>
    <mergeCell ref="O36:P36"/>
    <mergeCell ref="B33:J33"/>
    <mergeCell ref="K33:N33"/>
    <mergeCell ref="O33:P33"/>
    <mergeCell ref="B34:J34"/>
    <mergeCell ref="K34:N34"/>
    <mergeCell ref="O34:P34"/>
    <mergeCell ref="B32:J32"/>
    <mergeCell ref="K32:N32"/>
    <mergeCell ref="O32:P32"/>
    <mergeCell ref="B2:P2"/>
    <mergeCell ref="B3:P3"/>
    <mergeCell ref="B4:P4"/>
    <mergeCell ref="B5:P5"/>
    <mergeCell ref="B6:P6"/>
    <mergeCell ref="B7:P7"/>
    <mergeCell ref="B9:O9"/>
    <mergeCell ref="B10:B15"/>
    <mergeCell ref="C10:P10"/>
    <mergeCell ref="C11:P11"/>
    <mergeCell ref="C12:O1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05FF-F285-46CD-B3BB-DD78E6BD731F}">
  <sheetPr>
    <tabColor theme="0" tint="-0.499984740745262"/>
  </sheetPr>
  <dimension ref="A1:K65"/>
  <sheetViews>
    <sheetView workbookViewId="0">
      <selection sqref="A1:K1"/>
    </sheetView>
  </sheetViews>
  <sheetFormatPr defaultRowHeight="15" x14ac:dyDescent="0.25"/>
  <cols>
    <col min="2" max="2" width="11.140625" bestFit="1" customWidth="1"/>
    <col min="3" max="3" width="46.42578125" bestFit="1" customWidth="1"/>
    <col min="4" max="4" width="47.7109375" bestFit="1" customWidth="1"/>
    <col min="5" max="5" width="13.5703125" bestFit="1" customWidth="1"/>
    <col min="6" max="6" width="13.5703125" customWidth="1"/>
    <col min="7" max="7" width="15.85546875" bestFit="1" customWidth="1"/>
    <col min="8" max="8" width="43.85546875" bestFit="1" customWidth="1"/>
    <col min="9" max="9" width="47.7109375" bestFit="1" customWidth="1"/>
    <col min="10" max="10" width="13.5703125" bestFit="1" customWidth="1"/>
    <col min="11" max="11" width="9.5703125" bestFit="1" customWidth="1"/>
  </cols>
  <sheetData>
    <row r="1" spans="1:11" x14ac:dyDescent="0.25">
      <c r="B1" s="331" t="s">
        <v>12247</v>
      </c>
      <c r="C1" s="331"/>
      <c r="D1" s="331"/>
      <c r="E1" s="331"/>
      <c r="F1" s="331"/>
      <c r="G1" s="331"/>
      <c r="H1" s="331"/>
      <c r="I1" s="331"/>
      <c r="J1" s="331"/>
      <c r="K1" s="331"/>
    </row>
    <row r="2" spans="1:11" x14ac:dyDescent="0.25">
      <c r="B2" s="366" t="s">
        <v>12248</v>
      </c>
      <c r="C2" s="366"/>
      <c r="D2" s="366"/>
      <c r="E2" s="366"/>
      <c r="F2" s="366"/>
      <c r="G2" s="366"/>
      <c r="H2" s="366"/>
      <c r="I2" s="366"/>
      <c r="J2" s="366"/>
      <c r="K2" s="366"/>
    </row>
    <row r="3" spans="1:11" x14ac:dyDescent="0.25">
      <c r="A3" s="331" t="s">
        <v>12251</v>
      </c>
      <c r="B3" s="331"/>
      <c r="C3" s="331"/>
      <c r="D3" s="331"/>
      <c r="E3" s="331"/>
      <c r="F3" s="331" t="s">
        <v>12252</v>
      </c>
      <c r="G3" s="331"/>
      <c r="H3" s="331"/>
      <c r="I3" s="331"/>
      <c r="J3" s="331"/>
      <c r="K3" s="331" t="s">
        <v>12253</v>
      </c>
    </row>
    <row r="4" spans="1:11" x14ac:dyDescent="0.25">
      <c r="A4" s="139" t="s">
        <v>12268</v>
      </c>
      <c r="B4" s="139" t="s">
        <v>7836</v>
      </c>
      <c r="C4" s="139" t="s">
        <v>12249</v>
      </c>
      <c r="D4" s="139" t="s">
        <v>12250</v>
      </c>
      <c r="E4" s="139" t="s">
        <v>1</v>
      </c>
      <c r="F4" s="139" t="s">
        <v>12268</v>
      </c>
      <c r="G4" s="139" t="s">
        <v>7836</v>
      </c>
      <c r="H4" s="139" t="s">
        <v>12249</v>
      </c>
      <c r="I4" s="139" t="s">
        <v>12250</v>
      </c>
      <c r="J4" s="139" t="s">
        <v>1</v>
      </c>
      <c r="K4" s="331"/>
    </row>
    <row r="5" spans="1:11" x14ac:dyDescent="0.25">
      <c r="A5" t="s">
        <v>12269</v>
      </c>
      <c r="B5" t="s">
        <v>12254</v>
      </c>
      <c r="C5" t="s">
        <v>24</v>
      </c>
      <c r="D5" t="s">
        <v>10</v>
      </c>
      <c r="E5" s="140">
        <f>'RREO A1 BO Receita'!C75</f>
        <v>3156640</v>
      </c>
      <c r="F5" s="140" t="s">
        <v>12269</v>
      </c>
      <c r="G5" t="s">
        <v>12257</v>
      </c>
      <c r="H5" t="s">
        <v>24</v>
      </c>
      <c r="I5" t="s">
        <v>10</v>
      </c>
      <c r="J5" s="140">
        <f>'RREO A1 BO Receita Intra'!C11</f>
        <v>3156640</v>
      </c>
      <c r="K5" s="140">
        <f t="shared" ref="K5:K37" si="0">E5-J5</f>
        <v>0</v>
      </c>
    </row>
    <row r="6" spans="1:11" x14ac:dyDescent="0.25">
      <c r="A6" t="s">
        <v>12269</v>
      </c>
      <c r="B6" t="s">
        <v>12254</v>
      </c>
      <c r="C6" t="s">
        <v>24</v>
      </c>
      <c r="D6" t="s">
        <v>11</v>
      </c>
      <c r="E6" s="140">
        <f>'RREO A1 BO Receita'!D75</f>
        <v>3156640</v>
      </c>
      <c r="F6" s="140" t="s">
        <v>12269</v>
      </c>
      <c r="G6" t="s">
        <v>12257</v>
      </c>
      <c r="H6" t="s">
        <v>24</v>
      </c>
      <c r="I6" t="s">
        <v>11</v>
      </c>
      <c r="J6" s="140">
        <f>'RREO A1 BO Receita Intra'!D11</f>
        <v>3156640</v>
      </c>
      <c r="K6" s="140">
        <f t="shared" si="0"/>
        <v>0</v>
      </c>
    </row>
    <row r="7" spans="1:11" x14ac:dyDescent="0.25">
      <c r="A7" t="s">
        <v>12269</v>
      </c>
      <c r="B7" t="s">
        <v>12254</v>
      </c>
      <c r="C7" t="s">
        <v>24</v>
      </c>
      <c r="D7" t="s">
        <v>12255</v>
      </c>
      <c r="E7" s="140">
        <f ca="1">'RREO A1 BO Receita'!E75</f>
        <v>595937.16999999993</v>
      </c>
      <c r="F7" s="140" t="s">
        <v>12269</v>
      </c>
      <c r="G7" t="s">
        <v>12257</v>
      </c>
      <c r="H7" t="s">
        <v>24</v>
      </c>
      <c r="I7" t="s">
        <v>12255</v>
      </c>
      <c r="J7" s="140">
        <f ca="1">'RREO A1 BO Receita Intra'!E11</f>
        <v>595937.16999999993</v>
      </c>
      <c r="K7" s="140">
        <f t="shared" ca="1" si="0"/>
        <v>0</v>
      </c>
    </row>
    <row r="8" spans="1:11" x14ac:dyDescent="0.25">
      <c r="A8" t="s">
        <v>12269</v>
      </c>
      <c r="B8" t="s">
        <v>12254</v>
      </c>
      <c r="C8" t="s">
        <v>24</v>
      </c>
      <c r="D8" t="s">
        <v>12256</v>
      </c>
      <c r="E8" s="140">
        <f>'RREO A1 BO Receita'!G75</f>
        <v>1075968.8499999999</v>
      </c>
      <c r="F8" s="140" t="s">
        <v>12269</v>
      </c>
      <c r="G8" t="s">
        <v>12257</v>
      </c>
      <c r="H8" t="s">
        <v>24</v>
      </c>
      <c r="I8" t="s">
        <v>12256</v>
      </c>
      <c r="J8" s="140">
        <f>'RREO A1 BO Receita Intra'!G11</f>
        <v>1075968.8499999999</v>
      </c>
      <c r="K8" s="140">
        <f t="shared" si="0"/>
        <v>0</v>
      </c>
    </row>
    <row r="9" spans="1:11" x14ac:dyDescent="0.25">
      <c r="A9" t="s">
        <v>12269</v>
      </c>
      <c r="B9" t="s">
        <v>12258</v>
      </c>
      <c r="C9" t="s">
        <v>114</v>
      </c>
      <c r="D9" t="s">
        <v>97</v>
      </c>
      <c r="E9" s="140">
        <f>'RREO A1 BO Despesa'!C22</f>
        <v>3011640</v>
      </c>
      <c r="F9" s="140" t="s">
        <v>12269</v>
      </c>
      <c r="G9" t="s">
        <v>12265</v>
      </c>
      <c r="H9" t="s">
        <v>114</v>
      </c>
      <c r="I9" t="s">
        <v>97</v>
      </c>
      <c r="J9" s="140">
        <f>'RREO A1 BO Despesa Intra'!C12</f>
        <v>3011640</v>
      </c>
      <c r="K9" s="140">
        <f t="shared" si="0"/>
        <v>0</v>
      </c>
    </row>
    <row r="10" spans="1:11" x14ac:dyDescent="0.25">
      <c r="A10" t="s">
        <v>12269</v>
      </c>
      <c r="B10" t="s">
        <v>12258</v>
      </c>
      <c r="C10" t="s">
        <v>114</v>
      </c>
      <c r="D10" t="s">
        <v>98</v>
      </c>
      <c r="E10" s="140">
        <f>'RREO A1 BO Despesa'!D22</f>
        <v>3178576</v>
      </c>
      <c r="F10" s="140" t="s">
        <v>12269</v>
      </c>
      <c r="G10" t="s">
        <v>12265</v>
      </c>
      <c r="H10" t="s">
        <v>114</v>
      </c>
      <c r="I10" t="s">
        <v>98</v>
      </c>
      <c r="J10" s="140">
        <f>'RREO A1 BO Despesa Intra'!D12</f>
        <v>3178576</v>
      </c>
      <c r="K10" s="140">
        <f t="shared" si="0"/>
        <v>0</v>
      </c>
    </row>
    <row r="11" spans="1:11" x14ac:dyDescent="0.25">
      <c r="A11" t="s">
        <v>12269</v>
      </c>
      <c r="B11" t="s">
        <v>12258</v>
      </c>
      <c r="C11" t="s">
        <v>114</v>
      </c>
      <c r="D11" t="s">
        <v>12259</v>
      </c>
      <c r="E11" s="140">
        <f>'RREO A1 BO Despesa'!E22</f>
        <v>597899.73999999976</v>
      </c>
      <c r="F11" s="140" t="s">
        <v>12269</v>
      </c>
      <c r="G11" t="s">
        <v>12265</v>
      </c>
      <c r="H11" t="s">
        <v>114</v>
      </c>
      <c r="I11" t="s">
        <v>12259</v>
      </c>
      <c r="J11" s="140">
        <f>'RREO A1 BO Despesa Intra'!E12</f>
        <v>597899.73999999976</v>
      </c>
      <c r="K11" s="140">
        <f t="shared" si="0"/>
        <v>0</v>
      </c>
    </row>
    <row r="12" spans="1:11" x14ac:dyDescent="0.25">
      <c r="A12" t="s">
        <v>12269</v>
      </c>
      <c r="B12" t="s">
        <v>12258</v>
      </c>
      <c r="C12" t="s">
        <v>114</v>
      </c>
      <c r="D12" t="s">
        <v>12260</v>
      </c>
      <c r="E12" s="140">
        <f>'RREO A1 BO Despesa'!F22</f>
        <v>1365245.8199999998</v>
      </c>
      <c r="F12" s="140" t="s">
        <v>12269</v>
      </c>
      <c r="G12" t="s">
        <v>12265</v>
      </c>
      <c r="H12" t="s">
        <v>114</v>
      </c>
      <c r="I12" t="s">
        <v>12260</v>
      </c>
      <c r="J12" s="140">
        <f>'RREO A1 BO Despesa Intra'!F12</f>
        <v>1365245.8199999998</v>
      </c>
      <c r="K12" s="140">
        <f t="shared" si="0"/>
        <v>0</v>
      </c>
    </row>
    <row r="13" spans="1:11" x14ac:dyDescent="0.25">
      <c r="A13" t="s">
        <v>12269</v>
      </c>
      <c r="B13" t="s">
        <v>12258</v>
      </c>
      <c r="C13" t="s">
        <v>114</v>
      </c>
      <c r="D13" t="s">
        <v>12261</v>
      </c>
      <c r="E13" s="140">
        <f>'RREO A1 BO Despesa'!H22</f>
        <v>597899.73999999987</v>
      </c>
      <c r="F13" s="140" t="s">
        <v>12269</v>
      </c>
      <c r="G13" t="s">
        <v>12265</v>
      </c>
      <c r="H13" t="s">
        <v>114</v>
      </c>
      <c r="I13" t="s">
        <v>12261</v>
      </c>
      <c r="J13" s="140">
        <f>'RREO A1 BO Despesa Intra'!H12</f>
        <v>597899.73999999987</v>
      </c>
      <c r="K13" s="140">
        <f t="shared" si="0"/>
        <v>0</v>
      </c>
    </row>
    <row r="14" spans="1:11" x14ac:dyDescent="0.25">
      <c r="A14" t="s">
        <v>12269</v>
      </c>
      <c r="B14" t="s">
        <v>12258</v>
      </c>
      <c r="C14" t="s">
        <v>114</v>
      </c>
      <c r="D14" t="s">
        <v>12262</v>
      </c>
      <c r="E14" s="140">
        <f>'RREO A1 BO Despesa'!I22</f>
        <v>1365245.8199999998</v>
      </c>
      <c r="F14" s="140" t="s">
        <v>12269</v>
      </c>
      <c r="G14" t="s">
        <v>12265</v>
      </c>
      <c r="H14" t="s">
        <v>114</v>
      </c>
      <c r="I14" t="s">
        <v>12262</v>
      </c>
      <c r="J14" s="140">
        <f>'RREO A1 BO Despesa Intra'!I12</f>
        <v>1365245.8199999998</v>
      </c>
      <c r="K14" s="140">
        <f t="shared" si="0"/>
        <v>0</v>
      </c>
    </row>
    <row r="15" spans="1:11" x14ac:dyDescent="0.25">
      <c r="A15" t="s">
        <v>12269</v>
      </c>
      <c r="B15" t="s">
        <v>12258</v>
      </c>
      <c r="C15" t="s">
        <v>114</v>
      </c>
      <c r="D15" t="s">
        <v>12263</v>
      </c>
      <c r="E15" s="140">
        <f>'RREO A1 BO Despesa'!K22</f>
        <v>1075968.8500000001</v>
      </c>
      <c r="F15" s="140" t="s">
        <v>12269</v>
      </c>
      <c r="G15" t="s">
        <v>12265</v>
      </c>
      <c r="H15" t="s">
        <v>114</v>
      </c>
      <c r="I15" t="s">
        <v>12263</v>
      </c>
      <c r="J15" s="140">
        <f>'RREO A1 BO Despesa Intra'!K12</f>
        <v>1075968.8500000001</v>
      </c>
      <c r="K15" s="140">
        <f t="shared" si="0"/>
        <v>0</v>
      </c>
    </row>
    <row r="16" spans="1:11" x14ac:dyDescent="0.25">
      <c r="A16" t="s">
        <v>12269</v>
      </c>
      <c r="B16" t="s">
        <v>12258</v>
      </c>
      <c r="C16" t="s">
        <v>114</v>
      </c>
      <c r="D16" t="s">
        <v>12264</v>
      </c>
      <c r="E16" s="140">
        <f>'RREO A1 BO Despesa'!L22</f>
        <v>0</v>
      </c>
      <c r="F16" s="140" t="s">
        <v>12269</v>
      </c>
      <c r="G16" t="s">
        <v>12265</v>
      </c>
      <c r="H16" t="s">
        <v>114</v>
      </c>
      <c r="I16" t="s">
        <v>12264</v>
      </c>
      <c r="J16" s="140">
        <f>'RREO A1 BO Despesa Intra'!L12</f>
        <v>0</v>
      </c>
      <c r="K16" s="140">
        <f t="shared" si="0"/>
        <v>0</v>
      </c>
    </row>
    <row r="17" spans="1:11" x14ac:dyDescent="0.25">
      <c r="A17" t="s">
        <v>12269</v>
      </c>
      <c r="B17" t="s">
        <v>12258</v>
      </c>
      <c r="C17" t="s">
        <v>113</v>
      </c>
      <c r="D17" t="s">
        <v>97</v>
      </c>
      <c r="E17" s="140">
        <f>'RREO A1 BO Despesa'!C12</f>
        <v>40438716.339999996</v>
      </c>
      <c r="F17" s="140" t="s">
        <v>12269</v>
      </c>
      <c r="G17" t="s">
        <v>12266</v>
      </c>
      <c r="H17" t="s">
        <v>176</v>
      </c>
      <c r="I17" t="s">
        <v>97</v>
      </c>
      <c r="J17" s="140">
        <f>'RREO A2'!C12</f>
        <v>40438716.339999996</v>
      </c>
      <c r="K17" s="140">
        <f t="shared" si="0"/>
        <v>0</v>
      </c>
    </row>
    <row r="18" spans="1:11" x14ac:dyDescent="0.25">
      <c r="A18" t="s">
        <v>12269</v>
      </c>
      <c r="B18" t="s">
        <v>12258</v>
      </c>
      <c r="C18" t="s">
        <v>113</v>
      </c>
      <c r="D18" t="s">
        <v>98</v>
      </c>
      <c r="E18" s="140">
        <f>'RREO A1 BO Despesa'!D12</f>
        <v>41999326.819999993</v>
      </c>
      <c r="F18" s="140" t="s">
        <v>12269</v>
      </c>
      <c r="G18" t="s">
        <v>12266</v>
      </c>
      <c r="H18" t="s">
        <v>176</v>
      </c>
      <c r="I18" t="s">
        <v>98</v>
      </c>
      <c r="J18" s="140">
        <f>'RREO A2'!D12</f>
        <v>41999326.819999993</v>
      </c>
      <c r="K18" s="140">
        <f t="shared" si="0"/>
        <v>0</v>
      </c>
    </row>
    <row r="19" spans="1:11" x14ac:dyDescent="0.25">
      <c r="A19" t="s">
        <v>12269</v>
      </c>
      <c r="B19" t="s">
        <v>12258</v>
      </c>
      <c r="C19" t="s">
        <v>113</v>
      </c>
      <c r="D19" t="s">
        <v>12259</v>
      </c>
      <c r="E19" s="140">
        <f>'RREO A1 BO Despesa'!E12</f>
        <v>6639637.3100000024</v>
      </c>
      <c r="F19" s="140" t="s">
        <v>12269</v>
      </c>
      <c r="G19" t="s">
        <v>12266</v>
      </c>
      <c r="H19" t="s">
        <v>176</v>
      </c>
      <c r="I19" t="s">
        <v>12259</v>
      </c>
      <c r="J19" s="140">
        <f>'RREO A2'!E12</f>
        <v>6639637.3100000005</v>
      </c>
      <c r="K19" s="140">
        <f t="shared" si="0"/>
        <v>0</v>
      </c>
    </row>
    <row r="20" spans="1:11" x14ac:dyDescent="0.25">
      <c r="A20" t="s">
        <v>12269</v>
      </c>
      <c r="B20" t="s">
        <v>12258</v>
      </c>
      <c r="C20" t="s">
        <v>113</v>
      </c>
      <c r="D20" t="s">
        <v>12260</v>
      </c>
      <c r="E20" s="140">
        <f>'RREO A1 BO Despesa'!F12</f>
        <v>15793917.439999996</v>
      </c>
      <c r="F20" s="140" t="s">
        <v>12269</v>
      </c>
      <c r="G20" t="s">
        <v>12266</v>
      </c>
      <c r="H20" t="s">
        <v>176</v>
      </c>
      <c r="I20" t="s">
        <v>12260</v>
      </c>
      <c r="J20" s="140">
        <f>'RREO A2'!F12</f>
        <v>15793917.439999998</v>
      </c>
      <c r="K20" s="140">
        <f t="shared" si="0"/>
        <v>0</v>
      </c>
    </row>
    <row r="21" spans="1:11" x14ac:dyDescent="0.25">
      <c r="A21" t="s">
        <v>12269</v>
      </c>
      <c r="B21" t="s">
        <v>12258</v>
      </c>
      <c r="C21" t="s">
        <v>113</v>
      </c>
      <c r="D21" t="s">
        <v>12261</v>
      </c>
      <c r="E21" s="140">
        <f>'RREO A1 BO Despesa'!H12</f>
        <v>6089604.8199999928</v>
      </c>
      <c r="F21" s="140" t="s">
        <v>12269</v>
      </c>
      <c r="G21" t="s">
        <v>12266</v>
      </c>
      <c r="H21" t="s">
        <v>176</v>
      </c>
      <c r="I21" t="s">
        <v>12261</v>
      </c>
      <c r="J21" s="140">
        <f>'RREO A2'!I12</f>
        <v>6089604.8200000068</v>
      </c>
      <c r="K21" s="140">
        <f t="shared" si="0"/>
        <v>-1.3969838619232178E-8</v>
      </c>
    </row>
    <row r="22" spans="1:11" x14ac:dyDescent="0.25">
      <c r="A22" t="s">
        <v>12269</v>
      </c>
      <c r="B22" t="s">
        <v>12258</v>
      </c>
      <c r="C22" t="s">
        <v>113</v>
      </c>
      <c r="D22" t="s">
        <v>12262</v>
      </c>
      <c r="E22" s="140">
        <f>'RREO A1 BO Despesa'!I12</f>
        <v>10713464.910000002</v>
      </c>
      <c r="F22" s="140" t="s">
        <v>12269</v>
      </c>
      <c r="G22" t="s">
        <v>12266</v>
      </c>
      <c r="H22" t="s">
        <v>176</v>
      </c>
      <c r="I22" t="s">
        <v>12262</v>
      </c>
      <c r="J22" s="140">
        <f>'RREO A2'!J12</f>
        <v>10713464.91</v>
      </c>
      <c r="K22" s="140">
        <f t="shared" si="0"/>
        <v>0</v>
      </c>
    </row>
    <row r="23" spans="1:11" x14ac:dyDescent="0.25">
      <c r="A23" t="s">
        <v>12269</v>
      </c>
      <c r="B23" t="s">
        <v>12258</v>
      </c>
      <c r="C23" t="s">
        <v>113</v>
      </c>
      <c r="D23" t="s">
        <v>12264</v>
      </c>
      <c r="E23" s="140">
        <f>'RREO A1 BO Despesa'!L12</f>
        <v>0</v>
      </c>
      <c r="F23" s="140" t="s">
        <v>12269</v>
      </c>
      <c r="G23" t="s">
        <v>12266</v>
      </c>
      <c r="H23" t="s">
        <v>176</v>
      </c>
      <c r="I23" t="s">
        <v>12264</v>
      </c>
      <c r="J23" s="140">
        <f>'RREO A2'!M12</f>
        <v>0</v>
      </c>
      <c r="K23" s="140">
        <f t="shared" si="0"/>
        <v>0</v>
      </c>
    </row>
    <row r="24" spans="1:11" x14ac:dyDescent="0.25">
      <c r="A24" t="s">
        <v>12269</v>
      </c>
      <c r="B24" t="s">
        <v>12258</v>
      </c>
      <c r="C24" t="s">
        <v>115</v>
      </c>
      <c r="D24" t="s">
        <v>97</v>
      </c>
      <c r="E24" s="140">
        <f>'RREO A1 BO Despesa'!C23</f>
        <v>43450356.339999996</v>
      </c>
      <c r="F24" s="140" t="s">
        <v>12269</v>
      </c>
      <c r="G24" t="s">
        <v>12266</v>
      </c>
      <c r="H24" t="s">
        <v>287</v>
      </c>
      <c r="I24" t="s">
        <v>97</v>
      </c>
      <c r="J24" s="140">
        <f>'RREO A2'!C206</f>
        <v>43450356.339999996</v>
      </c>
      <c r="K24" s="140">
        <f t="shared" si="0"/>
        <v>0</v>
      </c>
    </row>
    <row r="25" spans="1:11" x14ac:dyDescent="0.25">
      <c r="A25" t="s">
        <v>12269</v>
      </c>
      <c r="B25" t="s">
        <v>12258</v>
      </c>
      <c r="C25" t="s">
        <v>115</v>
      </c>
      <c r="D25" t="s">
        <v>98</v>
      </c>
      <c r="E25" s="140">
        <f>'RREO A1 BO Despesa'!D23</f>
        <v>45177902.819999993</v>
      </c>
      <c r="F25" s="140" t="s">
        <v>12269</v>
      </c>
      <c r="G25" t="s">
        <v>12266</v>
      </c>
      <c r="H25" t="s">
        <v>287</v>
      </c>
      <c r="I25" t="s">
        <v>98</v>
      </c>
      <c r="J25" s="140">
        <f>'RREO A2'!D206</f>
        <v>45177902.819999993</v>
      </c>
      <c r="K25" s="140">
        <f t="shared" si="0"/>
        <v>0</v>
      </c>
    </row>
    <row r="26" spans="1:11" x14ac:dyDescent="0.25">
      <c r="A26" t="s">
        <v>12269</v>
      </c>
      <c r="B26" t="s">
        <v>12258</v>
      </c>
      <c r="C26" t="s">
        <v>115</v>
      </c>
      <c r="D26" t="s">
        <v>12259</v>
      </c>
      <c r="E26" s="140">
        <f>'RREO A1 BO Despesa'!E23</f>
        <v>7237537.0500000026</v>
      </c>
      <c r="F26" s="140" t="s">
        <v>12269</v>
      </c>
      <c r="G26" t="s">
        <v>12266</v>
      </c>
      <c r="H26" t="s">
        <v>287</v>
      </c>
      <c r="I26" t="s">
        <v>12259</v>
      </c>
      <c r="J26" s="140">
        <f>'RREO A2'!E206</f>
        <v>7237537.0500000007</v>
      </c>
      <c r="K26" s="140">
        <f t="shared" si="0"/>
        <v>0</v>
      </c>
    </row>
    <row r="27" spans="1:11" x14ac:dyDescent="0.25">
      <c r="A27" t="s">
        <v>12269</v>
      </c>
      <c r="B27" t="s">
        <v>12258</v>
      </c>
      <c r="C27" t="s">
        <v>115</v>
      </c>
      <c r="D27" t="s">
        <v>12260</v>
      </c>
      <c r="E27" s="140">
        <f>'RREO A1 BO Despesa'!F23</f>
        <v>17159163.259999994</v>
      </c>
      <c r="F27" s="140" t="s">
        <v>12269</v>
      </c>
      <c r="G27" t="s">
        <v>12266</v>
      </c>
      <c r="H27" t="s">
        <v>287</v>
      </c>
      <c r="I27" t="s">
        <v>12260</v>
      </c>
      <c r="J27" s="140">
        <f>'RREO A2'!F206</f>
        <v>17159163.259999998</v>
      </c>
      <c r="K27" s="140">
        <f t="shared" si="0"/>
        <v>0</v>
      </c>
    </row>
    <row r="28" spans="1:11" x14ac:dyDescent="0.25">
      <c r="A28" t="s">
        <v>12269</v>
      </c>
      <c r="B28" t="s">
        <v>12258</v>
      </c>
      <c r="C28" t="s">
        <v>115</v>
      </c>
      <c r="D28" t="s">
        <v>12261</v>
      </c>
      <c r="E28" s="140">
        <f>'RREO A1 BO Despesa'!H23</f>
        <v>6687504.5599999931</v>
      </c>
      <c r="F28" s="140" t="s">
        <v>12269</v>
      </c>
      <c r="G28" t="s">
        <v>12266</v>
      </c>
      <c r="H28" t="s">
        <v>287</v>
      </c>
      <c r="I28" t="s">
        <v>12261</v>
      </c>
      <c r="J28" s="140">
        <f>'RREO A2'!I206</f>
        <v>6687504.560000007</v>
      </c>
      <c r="K28" s="140">
        <f t="shared" si="0"/>
        <v>-1.3969838619232178E-8</v>
      </c>
    </row>
    <row r="29" spans="1:11" x14ac:dyDescent="0.25">
      <c r="A29" t="s">
        <v>12269</v>
      </c>
      <c r="B29" t="s">
        <v>12258</v>
      </c>
      <c r="C29" t="s">
        <v>115</v>
      </c>
      <c r="D29" t="s">
        <v>12262</v>
      </c>
      <c r="E29" s="140">
        <f>'RREO A1 BO Despesa'!I23</f>
        <v>12078710.730000002</v>
      </c>
      <c r="F29" s="140" t="s">
        <v>12269</v>
      </c>
      <c r="G29" t="s">
        <v>12266</v>
      </c>
      <c r="H29" t="s">
        <v>287</v>
      </c>
      <c r="I29" t="s">
        <v>12262</v>
      </c>
      <c r="J29" s="140">
        <f>'RREO A2'!J206</f>
        <v>12078710.73</v>
      </c>
      <c r="K29" s="140">
        <f t="shared" si="0"/>
        <v>0</v>
      </c>
    </row>
    <row r="30" spans="1:11" x14ac:dyDescent="0.25">
      <c r="A30" t="s">
        <v>12269</v>
      </c>
      <c r="B30" t="s">
        <v>12258</v>
      </c>
      <c r="C30" t="s">
        <v>115</v>
      </c>
      <c r="D30" t="s">
        <v>12264</v>
      </c>
      <c r="E30" s="140">
        <f>'RREO A1 BO Despesa'!L23</f>
        <v>0</v>
      </c>
      <c r="F30" s="140" t="s">
        <v>12269</v>
      </c>
      <c r="G30" t="s">
        <v>12266</v>
      </c>
      <c r="H30" t="s">
        <v>287</v>
      </c>
      <c r="I30" t="s">
        <v>12264</v>
      </c>
      <c r="J30" s="140">
        <f>'RREO A2'!M206</f>
        <v>0</v>
      </c>
      <c r="K30" s="140">
        <f t="shared" si="0"/>
        <v>0</v>
      </c>
    </row>
    <row r="31" spans="1:11" x14ac:dyDescent="0.25">
      <c r="A31" t="s">
        <v>12269</v>
      </c>
      <c r="B31" t="s">
        <v>12266</v>
      </c>
      <c r="C31" t="s">
        <v>286</v>
      </c>
      <c r="D31" t="s">
        <v>97</v>
      </c>
      <c r="E31" s="140">
        <f>'RREO A2'!C205</f>
        <v>3011640</v>
      </c>
      <c r="F31" s="140" t="s">
        <v>12269</v>
      </c>
      <c r="G31" t="s">
        <v>12265</v>
      </c>
      <c r="H31" t="s">
        <v>114</v>
      </c>
      <c r="I31" t="s">
        <v>97</v>
      </c>
      <c r="J31" s="140">
        <f>'RREO A1 BO Despesa Intra'!C12</f>
        <v>3011640</v>
      </c>
      <c r="K31" s="140">
        <f t="shared" si="0"/>
        <v>0</v>
      </c>
    </row>
    <row r="32" spans="1:11" x14ac:dyDescent="0.25">
      <c r="A32" t="s">
        <v>12269</v>
      </c>
      <c r="B32" t="s">
        <v>12266</v>
      </c>
      <c r="C32" t="s">
        <v>286</v>
      </c>
      <c r="D32" t="s">
        <v>98</v>
      </c>
      <c r="E32" s="140">
        <f>'RREO A2'!D205</f>
        <v>3178576</v>
      </c>
      <c r="F32" s="140" t="s">
        <v>12269</v>
      </c>
      <c r="G32" t="s">
        <v>12265</v>
      </c>
      <c r="H32" t="s">
        <v>114</v>
      </c>
      <c r="I32" t="s">
        <v>98</v>
      </c>
      <c r="J32" s="140">
        <f>'RREO A1 BO Despesa Intra'!D12</f>
        <v>3178576</v>
      </c>
      <c r="K32" s="140">
        <f t="shared" si="0"/>
        <v>0</v>
      </c>
    </row>
    <row r="33" spans="1:11" x14ac:dyDescent="0.25">
      <c r="A33" t="s">
        <v>12269</v>
      </c>
      <c r="B33" t="s">
        <v>12266</v>
      </c>
      <c r="C33" t="s">
        <v>286</v>
      </c>
      <c r="D33" t="s">
        <v>12259</v>
      </c>
      <c r="E33" s="140">
        <f>'RREO A2'!E205</f>
        <v>597899.74</v>
      </c>
      <c r="F33" s="140" t="s">
        <v>12269</v>
      </c>
      <c r="G33" t="s">
        <v>12265</v>
      </c>
      <c r="H33" t="s">
        <v>114</v>
      </c>
      <c r="I33" t="s">
        <v>12259</v>
      </c>
      <c r="J33" s="140">
        <f>'RREO A1 BO Despesa Intra'!E12</f>
        <v>597899.73999999976</v>
      </c>
      <c r="K33" s="140">
        <f t="shared" si="0"/>
        <v>0</v>
      </c>
    </row>
    <row r="34" spans="1:11" x14ac:dyDescent="0.25">
      <c r="A34" t="s">
        <v>12269</v>
      </c>
      <c r="B34" t="s">
        <v>12266</v>
      </c>
      <c r="C34" t="s">
        <v>286</v>
      </c>
      <c r="D34" t="s">
        <v>12260</v>
      </c>
      <c r="E34" s="140">
        <f>'RREO A2'!F205</f>
        <v>1365245.8199999998</v>
      </c>
      <c r="F34" s="140" t="s">
        <v>12269</v>
      </c>
      <c r="G34" t="s">
        <v>12265</v>
      </c>
      <c r="H34" t="s">
        <v>114</v>
      </c>
      <c r="I34" t="s">
        <v>12260</v>
      </c>
      <c r="J34" s="140">
        <f>'RREO A1 BO Despesa Intra'!F12</f>
        <v>1365245.8199999998</v>
      </c>
      <c r="K34" s="140">
        <f t="shared" si="0"/>
        <v>0</v>
      </c>
    </row>
    <row r="35" spans="1:11" x14ac:dyDescent="0.25">
      <c r="A35" t="s">
        <v>12269</v>
      </c>
      <c r="B35" t="s">
        <v>12266</v>
      </c>
      <c r="C35" t="s">
        <v>286</v>
      </c>
      <c r="D35" t="s">
        <v>12261</v>
      </c>
      <c r="E35" s="140">
        <f>'RREO A2'!I205</f>
        <v>597899.74</v>
      </c>
      <c r="F35" s="140" t="s">
        <v>12269</v>
      </c>
      <c r="G35" t="s">
        <v>12265</v>
      </c>
      <c r="H35" t="s">
        <v>114</v>
      </c>
      <c r="I35" t="s">
        <v>12261</v>
      </c>
      <c r="J35" s="140">
        <f>'RREO A1 BO Despesa Intra'!H12</f>
        <v>597899.73999999987</v>
      </c>
      <c r="K35" s="140">
        <f t="shared" si="0"/>
        <v>0</v>
      </c>
    </row>
    <row r="36" spans="1:11" x14ac:dyDescent="0.25">
      <c r="A36" t="s">
        <v>12269</v>
      </c>
      <c r="B36" t="s">
        <v>12266</v>
      </c>
      <c r="C36" t="s">
        <v>286</v>
      </c>
      <c r="D36" t="s">
        <v>12262</v>
      </c>
      <c r="E36" s="140">
        <f>'RREO A2'!J205</f>
        <v>1365245.8199999998</v>
      </c>
      <c r="F36" s="140" t="s">
        <v>12269</v>
      </c>
      <c r="G36" t="s">
        <v>12265</v>
      </c>
      <c r="H36" t="s">
        <v>114</v>
      </c>
      <c r="I36" t="s">
        <v>12262</v>
      </c>
      <c r="J36" s="140">
        <f>'RREO A1 BO Despesa Intra'!I12</f>
        <v>1365245.8199999998</v>
      </c>
      <c r="K36" s="140">
        <f t="shared" si="0"/>
        <v>0</v>
      </c>
    </row>
    <row r="37" spans="1:11" x14ac:dyDescent="0.25">
      <c r="A37" t="s">
        <v>12269</v>
      </c>
      <c r="B37" t="s">
        <v>12266</v>
      </c>
      <c r="C37" t="s">
        <v>286</v>
      </c>
      <c r="D37" t="s">
        <v>12264</v>
      </c>
      <c r="E37" s="140">
        <f>'RREO A2'!M205</f>
        <v>0</v>
      </c>
      <c r="F37" s="140" t="s">
        <v>12269</v>
      </c>
      <c r="G37" t="s">
        <v>12265</v>
      </c>
      <c r="H37" t="s">
        <v>114</v>
      </c>
      <c r="I37" t="s">
        <v>12264</v>
      </c>
      <c r="J37" s="140">
        <f>'RREO A1 BO Despesa Intra'!L12</f>
        <v>0</v>
      </c>
      <c r="K37" s="140">
        <f t="shared" si="0"/>
        <v>0</v>
      </c>
    </row>
    <row r="38" spans="1:11" x14ac:dyDescent="0.25">
      <c r="A38" t="s">
        <v>12269</v>
      </c>
      <c r="B38" t="s">
        <v>12267</v>
      </c>
      <c r="C38" t="s">
        <v>286</v>
      </c>
      <c r="D38" t="s">
        <v>97</v>
      </c>
      <c r="E38" s="140">
        <f>'RREO A2 Intra'!C11</f>
        <v>3011640</v>
      </c>
      <c r="F38" s="140" t="s">
        <v>12269</v>
      </c>
      <c r="G38" t="s">
        <v>12265</v>
      </c>
      <c r="H38" t="s">
        <v>114</v>
      </c>
      <c r="I38" t="s">
        <v>97</v>
      </c>
      <c r="J38" s="140">
        <f>'RREO A1 BO Despesa Intra'!C12</f>
        <v>3011640</v>
      </c>
      <c r="K38" s="140">
        <f t="shared" ref="K38:K65" si="1">E38-J38</f>
        <v>0</v>
      </c>
    </row>
    <row r="39" spans="1:11" x14ac:dyDescent="0.25">
      <c r="A39" t="s">
        <v>12269</v>
      </c>
      <c r="B39" t="s">
        <v>12267</v>
      </c>
      <c r="C39" t="s">
        <v>286</v>
      </c>
      <c r="D39" t="s">
        <v>98</v>
      </c>
      <c r="E39" s="140">
        <f>'RREO A2 Intra'!D11</f>
        <v>3178576</v>
      </c>
      <c r="F39" s="140" t="s">
        <v>12269</v>
      </c>
      <c r="G39" t="s">
        <v>12265</v>
      </c>
      <c r="H39" t="s">
        <v>114</v>
      </c>
      <c r="I39" t="s">
        <v>98</v>
      </c>
      <c r="J39" s="140">
        <f>'RREO A1 BO Despesa Intra'!D12</f>
        <v>3178576</v>
      </c>
      <c r="K39" s="140">
        <f t="shared" si="1"/>
        <v>0</v>
      </c>
    </row>
    <row r="40" spans="1:11" x14ac:dyDescent="0.25">
      <c r="A40" t="s">
        <v>12269</v>
      </c>
      <c r="B40" t="s">
        <v>12267</v>
      </c>
      <c r="C40" t="s">
        <v>286</v>
      </c>
      <c r="D40" t="s">
        <v>12259</v>
      </c>
      <c r="E40" s="140">
        <f>'RREO A2 Intra'!E11</f>
        <v>597899.74</v>
      </c>
      <c r="F40" s="140" t="s">
        <v>12269</v>
      </c>
      <c r="G40" t="s">
        <v>12265</v>
      </c>
      <c r="H40" t="s">
        <v>114</v>
      </c>
      <c r="I40" t="s">
        <v>12259</v>
      </c>
      <c r="J40" s="140">
        <f>'RREO A1 BO Despesa Intra'!E12</f>
        <v>597899.73999999976</v>
      </c>
      <c r="K40" s="140">
        <f t="shared" si="1"/>
        <v>0</v>
      </c>
    </row>
    <row r="41" spans="1:11" x14ac:dyDescent="0.25">
      <c r="A41" t="s">
        <v>12269</v>
      </c>
      <c r="B41" t="s">
        <v>12267</v>
      </c>
      <c r="C41" t="s">
        <v>286</v>
      </c>
      <c r="D41" t="s">
        <v>12260</v>
      </c>
      <c r="E41" s="140">
        <f>'RREO A2 Intra'!F11</f>
        <v>1365245.8199999998</v>
      </c>
      <c r="F41" s="140" t="s">
        <v>12269</v>
      </c>
      <c r="G41" t="s">
        <v>12265</v>
      </c>
      <c r="H41" t="s">
        <v>114</v>
      </c>
      <c r="I41" t="s">
        <v>12260</v>
      </c>
      <c r="J41" s="140">
        <f>'RREO A1 BO Despesa Intra'!F12</f>
        <v>1365245.8199999998</v>
      </c>
      <c r="K41" s="140">
        <f t="shared" si="1"/>
        <v>0</v>
      </c>
    </row>
    <row r="42" spans="1:11" x14ac:dyDescent="0.25">
      <c r="A42" t="s">
        <v>12269</v>
      </c>
      <c r="B42" t="s">
        <v>12267</v>
      </c>
      <c r="C42" t="s">
        <v>286</v>
      </c>
      <c r="D42" t="s">
        <v>12261</v>
      </c>
      <c r="E42" s="140">
        <f>'RREO A2 Intra'!I11</f>
        <v>597899.74</v>
      </c>
      <c r="F42" s="140" t="s">
        <v>12269</v>
      </c>
      <c r="G42" t="s">
        <v>12265</v>
      </c>
      <c r="H42" t="s">
        <v>114</v>
      </c>
      <c r="I42" t="s">
        <v>12261</v>
      </c>
      <c r="J42" s="140">
        <f>'RREO A1 BO Despesa Intra'!H12</f>
        <v>597899.73999999987</v>
      </c>
      <c r="K42" s="140">
        <f t="shared" si="1"/>
        <v>0</v>
      </c>
    </row>
    <row r="43" spans="1:11" x14ac:dyDescent="0.25">
      <c r="A43" t="s">
        <v>12269</v>
      </c>
      <c r="B43" t="s">
        <v>12267</v>
      </c>
      <c r="C43" t="s">
        <v>286</v>
      </c>
      <c r="D43" t="s">
        <v>12262</v>
      </c>
      <c r="E43" s="140">
        <f>'RREO A2 Intra'!J11</f>
        <v>1365245.8199999998</v>
      </c>
      <c r="F43" s="140" t="s">
        <v>12269</v>
      </c>
      <c r="G43" t="s">
        <v>12265</v>
      </c>
      <c r="H43" t="s">
        <v>114</v>
      </c>
      <c r="I43" t="s">
        <v>12262</v>
      </c>
      <c r="J43" s="140">
        <f>'RREO A1 BO Despesa Intra'!I12</f>
        <v>1365245.8199999998</v>
      </c>
      <c r="K43" s="140">
        <f t="shared" si="1"/>
        <v>0</v>
      </c>
    </row>
    <row r="44" spans="1:11" x14ac:dyDescent="0.25">
      <c r="A44" t="s">
        <v>12269</v>
      </c>
      <c r="B44" t="s">
        <v>12267</v>
      </c>
      <c r="C44" t="s">
        <v>286</v>
      </c>
      <c r="D44" t="s">
        <v>12264</v>
      </c>
      <c r="E44" s="140">
        <f>'RREO A2 Intra'!M11</f>
        <v>0</v>
      </c>
      <c r="F44" s="140" t="s">
        <v>12269</v>
      </c>
      <c r="G44" t="s">
        <v>12265</v>
      </c>
      <c r="H44" t="s">
        <v>114</v>
      </c>
      <c r="I44" t="s">
        <v>12264</v>
      </c>
      <c r="J44" s="140">
        <f>'RREO A1 BO Despesa Intra'!L12</f>
        <v>0</v>
      </c>
      <c r="K44" s="140">
        <f t="shared" si="1"/>
        <v>0</v>
      </c>
    </row>
    <row r="45" spans="1:11" x14ac:dyDescent="0.25">
      <c r="A45" t="s">
        <v>12269</v>
      </c>
      <c r="B45" t="s">
        <v>12270</v>
      </c>
      <c r="C45" t="s">
        <v>12271</v>
      </c>
      <c r="D45" t="s">
        <v>18</v>
      </c>
      <c r="E45" s="140">
        <f>'RREO A14 Resumido'!F11</f>
        <v>41293940.340000004</v>
      </c>
      <c r="F45" s="140" t="s">
        <v>12269</v>
      </c>
      <c r="G45" t="s">
        <v>12254</v>
      </c>
      <c r="H45" t="s">
        <v>25</v>
      </c>
      <c r="I45" t="s">
        <v>10</v>
      </c>
      <c r="J45" s="140">
        <f>'RREO A1 BO Receita'!C76</f>
        <v>41293940.340000004</v>
      </c>
      <c r="K45" s="140">
        <f t="shared" si="1"/>
        <v>0</v>
      </c>
    </row>
    <row r="46" spans="1:11" x14ac:dyDescent="0.25">
      <c r="A46" t="s">
        <v>12269</v>
      </c>
      <c r="B46" t="s">
        <v>12270</v>
      </c>
      <c r="C46" t="s">
        <v>12272</v>
      </c>
      <c r="D46" t="s">
        <v>18</v>
      </c>
      <c r="E46" s="140">
        <f>'RREO A14 Resumido'!F12</f>
        <v>41827290.780000009</v>
      </c>
      <c r="F46" s="140" t="s">
        <v>12269</v>
      </c>
      <c r="G46" t="s">
        <v>12254</v>
      </c>
      <c r="H46" t="s">
        <v>25</v>
      </c>
      <c r="I46" t="s">
        <v>11</v>
      </c>
      <c r="J46" s="140">
        <f>'RREO A1 BO Receita'!D76</f>
        <v>41827290.780000009</v>
      </c>
      <c r="K46" s="140">
        <f t="shared" si="1"/>
        <v>0</v>
      </c>
    </row>
    <row r="47" spans="1:11" x14ac:dyDescent="0.25">
      <c r="A47" t="s">
        <v>12269</v>
      </c>
      <c r="B47" t="s">
        <v>12270</v>
      </c>
      <c r="C47" t="s">
        <v>12273</v>
      </c>
      <c r="D47" t="s">
        <v>18</v>
      </c>
      <c r="E47" s="140">
        <f>'RREO A14 Resumido'!F13</f>
        <v>16206894.459999999</v>
      </c>
      <c r="F47" s="140" t="s">
        <v>12269</v>
      </c>
      <c r="G47" t="s">
        <v>12254</v>
      </c>
      <c r="H47" t="s">
        <v>25</v>
      </c>
      <c r="I47" t="s">
        <v>12256</v>
      </c>
      <c r="J47" s="140">
        <f>'RREO A1 BO Receita'!G76</f>
        <v>16206894.459999999</v>
      </c>
      <c r="K47" s="140">
        <f t="shared" si="1"/>
        <v>0</v>
      </c>
    </row>
    <row r="48" spans="1:11" x14ac:dyDescent="0.25">
      <c r="A48" t="s">
        <v>12269</v>
      </c>
      <c r="B48" t="s">
        <v>12270</v>
      </c>
      <c r="C48" t="s">
        <v>678</v>
      </c>
      <c r="D48" t="s">
        <v>18</v>
      </c>
      <c r="E48" s="140">
        <f>'RREO A14 Resumido'!F14</f>
        <v>0</v>
      </c>
      <c r="F48" s="140" t="s">
        <v>12269</v>
      </c>
      <c r="G48" t="s">
        <v>12254</v>
      </c>
      <c r="H48" t="s">
        <v>92</v>
      </c>
      <c r="I48" t="s">
        <v>12256</v>
      </c>
      <c r="J48" s="140">
        <f>'RREO A1 BO Receita'!G85</f>
        <v>0</v>
      </c>
      <c r="K48" s="140">
        <f t="shared" si="1"/>
        <v>0</v>
      </c>
    </row>
    <row r="49" spans="1:11" x14ac:dyDescent="0.25">
      <c r="A49" t="s">
        <v>12269</v>
      </c>
      <c r="B49" t="s">
        <v>12270</v>
      </c>
      <c r="C49" t="s">
        <v>679</v>
      </c>
      <c r="D49" t="s">
        <v>18</v>
      </c>
      <c r="E49" s="140">
        <f>'RREO A14 Resumido'!F15</f>
        <v>843753.92</v>
      </c>
      <c r="F49" s="140" t="s">
        <v>12269</v>
      </c>
      <c r="G49" t="s">
        <v>12254</v>
      </c>
      <c r="H49" t="s">
        <v>28</v>
      </c>
      <c r="I49" t="s">
        <v>12256</v>
      </c>
      <c r="J49" s="140">
        <f>'RREO A1 BO Receita'!G87</f>
        <v>843753.92</v>
      </c>
      <c r="K49" s="140">
        <f t="shared" si="1"/>
        <v>0</v>
      </c>
    </row>
    <row r="50" spans="1:11" x14ac:dyDescent="0.25">
      <c r="A50" t="s">
        <v>12269</v>
      </c>
      <c r="B50" t="s">
        <v>12270</v>
      </c>
      <c r="C50" t="s">
        <v>12274</v>
      </c>
      <c r="D50" t="s">
        <v>18</v>
      </c>
      <c r="E50" s="140">
        <f>'RREO A14 Resumido'!F17</f>
        <v>43450356.339999996</v>
      </c>
      <c r="F50" s="140" t="s">
        <v>12269</v>
      </c>
      <c r="G50" t="s">
        <v>12258</v>
      </c>
      <c r="H50" t="s">
        <v>115</v>
      </c>
      <c r="I50" t="s">
        <v>97</v>
      </c>
      <c r="J50" s="140">
        <f>'RREO A1 BO Despesa'!C23</f>
        <v>43450356.339999996</v>
      </c>
      <c r="K50" s="140">
        <f t="shared" si="1"/>
        <v>0</v>
      </c>
    </row>
    <row r="51" spans="1:11" x14ac:dyDescent="0.25">
      <c r="A51" t="s">
        <v>12269</v>
      </c>
      <c r="B51" t="s">
        <v>12270</v>
      </c>
      <c r="C51" t="s">
        <v>12275</v>
      </c>
      <c r="D51" t="s">
        <v>18</v>
      </c>
      <c r="E51" s="140">
        <f>'RREO A14 Resumido'!F18</f>
        <v>45177902.819999993</v>
      </c>
      <c r="F51" s="140" t="s">
        <v>12269</v>
      </c>
      <c r="G51" t="s">
        <v>12258</v>
      </c>
      <c r="H51" t="s">
        <v>115</v>
      </c>
      <c r="I51" t="s">
        <v>98</v>
      </c>
      <c r="J51" s="140">
        <f>'RREO A1 BO Despesa'!D23</f>
        <v>45177902.819999993</v>
      </c>
      <c r="K51" s="140">
        <f t="shared" si="1"/>
        <v>0</v>
      </c>
    </row>
    <row r="52" spans="1:11" x14ac:dyDescent="0.25">
      <c r="A52" t="s">
        <v>12269</v>
      </c>
      <c r="B52" t="s">
        <v>12270</v>
      </c>
      <c r="C52" t="s">
        <v>12276</v>
      </c>
      <c r="D52" t="s">
        <v>18</v>
      </c>
      <c r="E52" s="140">
        <f>'RREO A14 Resumido'!F19</f>
        <v>17159163.259999994</v>
      </c>
      <c r="F52" s="140" t="s">
        <v>12269</v>
      </c>
      <c r="G52" t="s">
        <v>12258</v>
      </c>
      <c r="H52" t="s">
        <v>115</v>
      </c>
      <c r="I52" t="s">
        <v>12260</v>
      </c>
      <c r="J52" s="140">
        <f>'RREO A1 BO Despesa'!F23</f>
        <v>17159163.259999994</v>
      </c>
      <c r="K52" s="140">
        <f t="shared" si="1"/>
        <v>0</v>
      </c>
    </row>
    <row r="53" spans="1:11" x14ac:dyDescent="0.25">
      <c r="A53" t="s">
        <v>12269</v>
      </c>
      <c r="B53" t="s">
        <v>12270</v>
      </c>
      <c r="C53" t="s">
        <v>12277</v>
      </c>
      <c r="D53" t="s">
        <v>18</v>
      </c>
      <c r="E53" s="140">
        <f>'RREO A14 Resumido'!F20</f>
        <v>12078710.730000002</v>
      </c>
      <c r="F53" s="140" t="s">
        <v>12269</v>
      </c>
      <c r="G53" t="s">
        <v>12258</v>
      </c>
      <c r="H53" t="s">
        <v>115</v>
      </c>
      <c r="I53" t="s">
        <v>12262</v>
      </c>
      <c r="J53" s="140">
        <f>'RREO A1 BO Despesa'!I23</f>
        <v>12078710.730000002</v>
      </c>
      <c r="K53" s="140">
        <f t="shared" si="1"/>
        <v>0</v>
      </c>
    </row>
    <row r="54" spans="1:11" x14ac:dyDescent="0.25">
      <c r="A54" t="s">
        <v>12269</v>
      </c>
      <c r="B54" t="s">
        <v>12270</v>
      </c>
      <c r="C54" t="s">
        <v>12278</v>
      </c>
      <c r="D54" t="s">
        <v>18</v>
      </c>
      <c r="E54" s="140">
        <f>'RREO A14 Resumido'!F21</f>
        <v>11369529.710000001</v>
      </c>
      <c r="F54" s="140" t="s">
        <v>12269</v>
      </c>
      <c r="G54" t="s">
        <v>12258</v>
      </c>
      <c r="H54" t="s">
        <v>115</v>
      </c>
      <c r="I54" t="s">
        <v>12263</v>
      </c>
      <c r="J54" s="140">
        <f>'RREO A1 BO Despesa'!K23</f>
        <v>11369529.710000001</v>
      </c>
      <c r="K54" s="140">
        <f t="shared" si="1"/>
        <v>0</v>
      </c>
    </row>
    <row r="55" spans="1:11" x14ac:dyDescent="0.25">
      <c r="A55" t="s">
        <v>12269</v>
      </c>
      <c r="B55" t="s">
        <v>12270</v>
      </c>
      <c r="C55" t="s">
        <v>685</v>
      </c>
      <c r="D55" t="s">
        <v>18</v>
      </c>
      <c r="E55" s="140">
        <f>'RREO A14 Resumido'!F22</f>
        <v>4128183.7299999967</v>
      </c>
      <c r="F55" s="140" t="s">
        <v>12269</v>
      </c>
      <c r="G55" t="s">
        <v>12258</v>
      </c>
      <c r="H55" t="s">
        <v>118</v>
      </c>
      <c r="I55" t="s">
        <v>12279</v>
      </c>
      <c r="J55" s="140">
        <f>IF(MONTH(paramDataBase)=12,'RREO A1 BO Despesa'!F32,'RREO A1 BO Despesa'!I32)</f>
        <v>4128183.7299999967</v>
      </c>
      <c r="K55" s="140">
        <f t="shared" si="1"/>
        <v>0</v>
      </c>
    </row>
    <row r="56" spans="1:11" x14ac:dyDescent="0.25">
      <c r="A56" t="s">
        <v>12269</v>
      </c>
      <c r="B56" t="s">
        <v>12270</v>
      </c>
      <c r="C56" t="s">
        <v>12280</v>
      </c>
      <c r="D56" t="s">
        <v>12281</v>
      </c>
      <c r="E56" s="140">
        <f>'RREO A14 Resumido'!D30</f>
        <v>2949133.2200000007</v>
      </c>
      <c r="F56" s="140" t="s">
        <v>12269</v>
      </c>
      <c r="G56" t="s">
        <v>12282</v>
      </c>
      <c r="H56" t="s">
        <v>482</v>
      </c>
      <c r="I56" t="s">
        <v>412</v>
      </c>
      <c r="J56" s="140">
        <f>'RREO A8'!G150</f>
        <v>2949133.2200000007</v>
      </c>
      <c r="K56" s="140">
        <f t="shared" si="1"/>
        <v>0</v>
      </c>
    </row>
    <row r="57" spans="1:11" x14ac:dyDescent="0.25">
      <c r="A57" t="s">
        <v>12269</v>
      </c>
      <c r="B57" t="s">
        <v>12270</v>
      </c>
      <c r="C57" t="s">
        <v>12280</v>
      </c>
      <c r="D57" t="s">
        <v>691</v>
      </c>
      <c r="E57" s="141">
        <f>'RREO A14 Resumido'!F30</f>
        <v>0.28249999999999997</v>
      </c>
      <c r="F57" s="140" t="s">
        <v>12269</v>
      </c>
      <c r="G57" t="s">
        <v>12282</v>
      </c>
      <c r="H57" t="s">
        <v>482</v>
      </c>
      <c r="I57" t="s">
        <v>477</v>
      </c>
      <c r="J57" s="141">
        <f>'RREO A8'!H150</f>
        <v>0.28249999999999997</v>
      </c>
      <c r="K57" s="140">
        <f t="shared" si="1"/>
        <v>0</v>
      </c>
    </row>
    <row r="58" spans="1:11" x14ac:dyDescent="0.25">
      <c r="A58" t="s">
        <v>12269</v>
      </c>
      <c r="B58" t="s">
        <v>12270</v>
      </c>
      <c r="C58" t="s">
        <v>688</v>
      </c>
      <c r="D58" t="s">
        <v>12281</v>
      </c>
      <c r="E58" s="140">
        <f>'RREO A14 Resumido'!D31</f>
        <v>1686231.4700000007</v>
      </c>
      <c r="F58" s="140" t="s">
        <v>12269</v>
      </c>
      <c r="G58" t="s">
        <v>12282</v>
      </c>
      <c r="H58" t="s">
        <v>418</v>
      </c>
      <c r="I58" t="s">
        <v>411</v>
      </c>
      <c r="J58" s="140">
        <f>'RREO A8'!G101</f>
        <v>1686231.4700000007</v>
      </c>
      <c r="K58" s="140">
        <f t="shared" si="1"/>
        <v>0</v>
      </c>
    </row>
    <row r="59" spans="1:11" x14ac:dyDescent="0.25">
      <c r="A59" t="s">
        <v>12269</v>
      </c>
      <c r="B59" t="s">
        <v>12270</v>
      </c>
      <c r="C59" t="s">
        <v>688</v>
      </c>
      <c r="D59" t="s">
        <v>691</v>
      </c>
      <c r="E59" s="141">
        <f>'RREO A14 Resumido'!F31</f>
        <v>0.95424649449559984</v>
      </c>
      <c r="F59" s="140" t="s">
        <v>12269</v>
      </c>
      <c r="G59" t="s">
        <v>12282</v>
      </c>
      <c r="H59" t="s">
        <v>418</v>
      </c>
      <c r="I59" t="s">
        <v>12283</v>
      </c>
      <c r="J59" s="141">
        <f>'RREO A8'!H101</f>
        <v>0.95424649449559984</v>
      </c>
      <c r="K59" s="140">
        <f t="shared" si="1"/>
        <v>0</v>
      </c>
    </row>
    <row r="60" spans="1:11" x14ac:dyDescent="0.25">
      <c r="A60" t="s">
        <v>12269</v>
      </c>
      <c r="B60" t="s">
        <v>12270</v>
      </c>
      <c r="C60" t="s">
        <v>689</v>
      </c>
      <c r="D60" t="s">
        <v>12281</v>
      </c>
      <c r="E60" s="140">
        <f>'RREO A14 Resumido'!D32</f>
        <v>0</v>
      </c>
      <c r="F60" s="140" t="s">
        <v>12269</v>
      </c>
      <c r="G60" t="s">
        <v>12282</v>
      </c>
      <c r="H60" t="s">
        <v>417</v>
      </c>
      <c r="I60" t="s">
        <v>411</v>
      </c>
      <c r="J60" s="140">
        <f>'RREO A8'!G102</f>
        <v>0</v>
      </c>
      <c r="K60" s="140">
        <f t="shared" si="1"/>
        <v>0</v>
      </c>
    </row>
    <row r="61" spans="1:11" x14ac:dyDescent="0.25">
      <c r="A61" t="s">
        <v>12269</v>
      </c>
      <c r="B61" t="s">
        <v>12270</v>
      </c>
      <c r="C61" t="s">
        <v>689</v>
      </c>
      <c r="D61" t="s">
        <v>691</v>
      </c>
      <c r="E61" s="141">
        <f>'RREO A14 Resumido'!F32</f>
        <v>0</v>
      </c>
      <c r="F61" s="140" t="s">
        <v>12269</v>
      </c>
      <c r="G61" t="s">
        <v>12282</v>
      </c>
      <c r="H61" t="s">
        <v>417</v>
      </c>
      <c r="I61" t="s">
        <v>12283</v>
      </c>
      <c r="J61" s="141">
        <f>'RREO A8'!H102</f>
        <v>0</v>
      </c>
      <c r="K61" s="140">
        <f t="shared" si="1"/>
        <v>0</v>
      </c>
    </row>
    <row r="62" spans="1:11" x14ac:dyDescent="0.25">
      <c r="A62" t="s">
        <v>12269</v>
      </c>
      <c r="B62" t="s">
        <v>12270</v>
      </c>
      <c r="C62" t="s">
        <v>690</v>
      </c>
      <c r="D62" t="s">
        <v>12281</v>
      </c>
      <c r="E62" s="140">
        <f>'RREO A14 Resumido'!D33</f>
        <v>0</v>
      </c>
      <c r="F62" s="140" t="s">
        <v>12269</v>
      </c>
      <c r="G62" t="s">
        <v>12282</v>
      </c>
      <c r="H62" t="s">
        <v>419</v>
      </c>
      <c r="I62" t="s">
        <v>411</v>
      </c>
      <c r="J62" s="140">
        <f>'RREO A8'!G103</f>
        <v>0</v>
      </c>
      <c r="K62" s="140">
        <f t="shared" si="1"/>
        <v>0</v>
      </c>
    </row>
    <row r="63" spans="1:11" x14ac:dyDescent="0.25">
      <c r="A63" t="s">
        <v>12269</v>
      </c>
      <c r="B63" t="s">
        <v>12270</v>
      </c>
      <c r="C63" t="s">
        <v>690</v>
      </c>
      <c r="D63" t="s">
        <v>691</v>
      </c>
      <c r="E63" s="141">
        <f>'RREO A14 Resumido'!F33</f>
        <v>0</v>
      </c>
      <c r="F63" s="140" t="s">
        <v>12269</v>
      </c>
      <c r="G63" t="s">
        <v>12282</v>
      </c>
      <c r="H63" t="s">
        <v>419</v>
      </c>
      <c r="I63" t="s">
        <v>12283</v>
      </c>
      <c r="J63" s="141">
        <f>'RREO A8'!H103</f>
        <v>0</v>
      </c>
      <c r="K63" s="140">
        <f t="shared" si="1"/>
        <v>0</v>
      </c>
    </row>
    <row r="64" spans="1:11" x14ac:dyDescent="0.25">
      <c r="A64" t="s">
        <v>12269</v>
      </c>
      <c r="B64" t="s">
        <v>12270</v>
      </c>
      <c r="C64" t="s">
        <v>696</v>
      </c>
      <c r="D64" t="s">
        <v>12281</v>
      </c>
      <c r="E64" s="140">
        <f>'RREO A14 Resumido'!D37</f>
        <v>1852724.9400000148</v>
      </c>
      <c r="F64" s="140" t="s">
        <v>12269</v>
      </c>
      <c r="G64" t="s">
        <v>12284</v>
      </c>
      <c r="H64" t="s">
        <v>599</v>
      </c>
      <c r="I64" t="s">
        <v>100</v>
      </c>
      <c r="J64" s="140">
        <f>'RREO A12'!K58</f>
        <v>1852724.9400000148</v>
      </c>
      <c r="K64" s="140">
        <f t="shared" si="1"/>
        <v>0</v>
      </c>
    </row>
    <row r="65" spans="1:11" x14ac:dyDescent="0.25">
      <c r="A65" t="s">
        <v>12269</v>
      </c>
      <c r="B65" t="s">
        <v>12270</v>
      </c>
      <c r="C65" t="s">
        <v>696</v>
      </c>
      <c r="D65" t="s">
        <v>691</v>
      </c>
      <c r="E65" s="141">
        <f>'RREO A14 Resumido'!F37</f>
        <v>0.17749999999999999</v>
      </c>
      <c r="F65" s="140" t="s">
        <v>12269</v>
      </c>
      <c r="G65" t="s">
        <v>12284</v>
      </c>
      <c r="H65" t="s">
        <v>603</v>
      </c>
      <c r="I65" t="s">
        <v>100</v>
      </c>
      <c r="J65" s="141">
        <f>'RREO A12'!K63</f>
        <v>0.17749999999999999</v>
      </c>
      <c r="K65" s="140">
        <f t="shared" si="1"/>
        <v>0</v>
      </c>
    </row>
  </sheetData>
  <mergeCells count="5">
    <mergeCell ref="K3:K4"/>
    <mergeCell ref="B2:K2"/>
    <mergeCell ref="B1:K1"/>
    <mergeCell ref="F3:J3"/>
    <mergeCell ref="A3:E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A7BE-9002-460B-8230-B74BC1F5F0B1}">
  <sheetPr>
    <tabColor theme="0" tint="-0.499984740745262"/>
  </sheetPr>
  <dimension ref="A1:P23"/>
  <sheetViews>
    <sheetView workbookViewId="0">
      <selection activeCell="A23" sqref="A23"/>
    </sheetView>
  </sheetViews>
  <sheetFormatPr defaultRowHeight="15" x14ac:dyDescent="0.25"/>
  <cols>
    <col min="2" max="2" width="11.140625" bestFit="1" customWidth="1"/>
    <col min="3" max="3" width="37.5703125" bestFit="1" customWidth="1"/>
    <col min="4" max="4" width="37" bestFit="1" customWidth="1"/>
    <col min="5" max="5" width="13.5703125" bestFit="1" customWidth="1"/>
    <col min="6" max="6" width="18.85546875" bestFit="1" customWidth="1"/>
    <col min="7" max="7" width="11.7109375" bestFit="1" customWidth="1"/>
    <col min="15" max="15" width="34.140625" bestFit="1" customWidth="1"/>
    <col min="16" max="16" width="13.5703125" bestFit="1" customWidth="1"/>
  </cols>
  <sheetData>
    <row r="1" spans="1:16" x14ac:dyDescent="0.25">
      <c r="A1" s="331" t="s">
        <v>12285</v>
      </c>
      <c r="B1" s="331"/>
      <c r="C1" s="331"/>
      <c r="D1" s="331"/>
      <c r="E1" s="331"/>
      <c r="F1" s="331"/>
      <c r="G1" s="331"/>
      <c r="O1" s="331" t="s">
        <v>12287</v>
      </c>
      <c r="P1" s="331"/>
    </row>
    <row r="2" spans="1:16" x14ac:dyDescent="0.25">
      <c r="A2" s="331" t="s">
        <v>12286</v>
      </c>
      <c r="B2" s="331"/>
      <c r="C2" s="331"/>
      <c r="D2" s="331"/>
      <c r="E2" s="331"/>
      <c r="F2" s="331"/>
      <c r="G2" s="331"/>
      <c r="O2" s="139" t="s">
        <v>12288</v>
      </c>
      <c r="P2" s="139" t="s">
        <v>1</v>
      </c>
    </row>
    <row r="3" spans="1:16" x14ac:dyDescent="0.25">
      <c r="A3" s="139" t="s">
        <v>12268</v>
      </c>
      <c r="B3" s="139" t="s">
        <v>7836</v>
      </c>
      <c r="C3" s="139" t="s">
        <v>12249</v>
      </c>
      <c r="D3" s="139" t="s">
        <v>12250</v>
      </c>
      <c r="E3" s="139" t="s">
        <v>1</v>
      </c>
      <c r="F3" s="139" t="s">
        <v>12295</v>
      </c>
      <c r="G3" s="139" t="s">
        <v>12253</v>
      </c>
      <c r="O3" t="s">
        <v>12290</v>
      </c>
      <c r="P3" s="140">
        <v>41293940.340000004</v>
      </c>
    </row>
    <row r="4" spans="1:16" x14ac:dyDescent="0.25">
      <c r="A4" t="s">
        <v>12269</v>
      </c>
      <c r="B4" t="s">
        <v>12254</v>
      </c>
      <c r="C4" t="s">
        <v>25</v>
      </c>
      <c r="D4" t="s">
        <v>10</v>
      </c>
      <c r="E4" s="140">
        <f>'RREO A1 BO Receita'!C76</f>
        <v>41293940.340000004</v>
      </c>
      <c r="F4" s="140">
        <f>P3</f>
        <v>41293940.340000004</v>
      </c>
      <c r="G4" s="140">
        <f>ROUND(E4-F4,2)</f>
        <v>0</v>
      </c>
      <c r="O4" t="s">
        <v>12291</v>
      </c>
      <c r="P4" s="140">
        <v>41545278.600000001</v>
      </c>
    </row>
    <row r="5" spans="1:16" x14ac:dyDescent="0.25">
      <c r="A5" t="s">
        <v>12269</v>
      </c>
      <c r="B5" t="s">
        <v>12254</v>
      </c>
      <c r="C5" t="s">
        <v>25</v>
      </c>
      <c r="D5" t="s">
        <v>11</v>
      </c>
      <c r="E5" s="140">
        <f>'RREO A1 BO Receita'!D76</f>
        <v>41827290.780000009</v>
      </c>
      <c r="F5" s="140">
        <f t="shared" ref="F5:F6" si="0">P4</f>
        <v>41545278.600000001</v>
      </c>
      <c r="G5" s="140">
        <f t="shared" ref="G5:G22" si="1">ROUND(E5-F5,2)</f>
        <v>282012.18</v>
      </c>
      <c r="O5" t="s">
        <v>12289</v>
      </c>
      <c r="P5" s="140">
        <v>8281669.1900000004</v>
      </c>
    </row>
    <row r="6" spans="1:16" x14ac:dyDescent="0.25">
      <c r="A6" t="s">
        <v>12269</v>
      </c>
      <c r="B6" t="s">
        <v>12254</v>
      </c>
      <c r="C6" t="s">
        <v>25</v>
      </c>
      <c r="D6" t="s">
        <v>12256</v>
      </c>
      <c r="E6" s="140">
        <f>'RREO A1 BO Receita'!G76</f>
        <v>16206894.459999999</v>
      </c>
      <c r="F6" s="140">
        <f t="shared" si="0"/>
        <v>8281669.1900000004</v>
      </c>
      <c r="G6" s="140">
        <f t="shared" si="1"/>
        <v>7925225.2699999996</v>
      </c>
      <c r="O6" t="s">
        <v>680</v>
      </c>
      <c r="P6" s="140">
        <v>44441996.340000004</v>
      </c>
    </row>
    <row r="7" spans="1:16" x14ac:dyDescent="0.25">
      <c r="A7" t="s">
        <v>12269</v>
      </c>
      <c r="B7" t="s">
        <v>12258</v>
      </c>
      <c r="C7" t="s">
        <v>115</v>
      </c>
      <c r="D7" t="s">
        <v>97</v>
      </c>
      <c r="E7" s="140">
        <f>'RREO A1 BO Despesa'!C23</f>
        <v>43450356.339999996</v>
      </c>
      <c r="F7" s="140">
        <f>P6-P11</f>
        <v>43450356.340000004</v>
      </c>
      <c r="G7" s="140">
        <f t="shared" si="1"/>
        <v>0</v>
      </c>
      <c r="O7" t="s">
        <v>681</v>
      </c>
      <c r="P7" s="140">
        <v>45734235.119999997</v>
      </c>
    </row>
    <row r="8" spans="1:16" x14ac:dyDescent="0.25">
      <c r="A8" t="s">
        <v>12269</v>
      </c>
      <c r="B8" t="s">
        <v>12258</v>
      </c>
      <c r="C8" t="s">
        <v>115</v>
      </c>
      <c r="D8" t="s">
        <v>98</v>
      </c>
      <c r="E8" s="140">
        <f>'RREO A1 BO Despesa'!D23</f>
        <v>45177902.819999993</v>
      </c>
      <c r="F8" s="140">
        <f>P7-P12</f>
        <v>44747595.119999997</v>
      </c>
      <c r="G8" s="140">
        <f t="shared" si="1"/>
        <v>430307.7</v>
      </c>
      <c r="O8" t="s">
        <v>12292</v>
      </c>
      <c r="P8" s="140">
        <v>9921626.2100000009</v>
      </c>
    </row>
    <row r="9" spans="1:16" x14ac:dyDescent="0.25">
      <c r="A9" t="s">
        <v>12269</v>
      </c>
      <c r="B9" t="s">
        <v>12258</v>
      </c>
      <c r="C9" t="s">
        <v>115</v>
      </c>
      <c r="D9" t="s">
        <v>12260</v>
      </c>
      <c r="E9" s="140">
        <f>'RREO A1 BO Despesa'!F23</f>
        <v>17159163.259999994</v>
      </c>
      <c r="F9" s="140">
        <f t="shared" ref="F9:F11" si="2">P8</f>
        <v>9921626.2100000009</v>
      </c>
      <c r="G9" s="140">
        <f t="shared" si="1"/>
        <v>7237537.0499999998</v>
      </c>
      <c r="O9" t="s">
        <v>12293</v>
      </c>
      <c r="P9" s="140">
        <v>5391206.1699999999</v>
      </c>
    </row>
    <row r="10" spans="1:16" x14ac:dyDescent="0.25">
      <c r="A10" t="s">
        <v>12269</v>
      </c>
      <c r="B10" t="s">
        <v>12258</v>
      </c>
      <c r="C10" t="s">
        <v>115</v>
      </c>
      <c r="D10" t="s">
        <v>12262</v>
      </c>
      <c r="E10" s="140">
        <f>'RREO A1 BO Despesa'!I23</f>
        <v>12078710.730000002</v>
      </c>
      <c r="F10" s="140">
        <f t="shared" si="2"/>
        <v>5391206.1699999999</v>
      </c>
      <c r="G10" s="140">
        <f t="shared" si="1"/>
        <v>6687504.5599999996</v>
      </c>
      <c r="O10" t="s">
        <v>12294</v>
      </c>
      <c r="P10" s="140">
        <v>4875872.7300000004</v>
      </c>
    </row>
    <row r="11" spans="1:16" x14ac:dyDescent="0.25">
      <c r="A11" t="s">
        <v>12269</v>
      </c>
      <c r="B11" t="s">
        <v>12258</v>
      </c>
      <c r="C11" t="s">
        <v>115</v>
      </c>
      <c r="D11" t="s">
        <v>12263</v>
      </c>
      <c r="E11" s="140">
        <f>'RREO A1 BO Despesa'!K23</f>
        <v>11369529.710000001</v>
      </c>
      <c r="F11" s="140">
        <f t="shared" si="2"/>
        <v>4875872.7300000004</v>
      </c>
      <c r="G11" s="140">
        <f t="shared" si="1"/>
        <v>6493656.9800000004</v>
      </c>
      <c r="O11" t="s">
        <v>12296</v>
      </c>
      <c r="P11" s="140">
        <v>991640</v>
      </c>
    </row>
    <row r="12" spans="1:16" x14ac:dyDescent="0.25">
      <c r="A12" t="s">
        <v>12269</v>
      </c>
      <c r="B12" t="s">
        <v>12254</v>
      </c>
      <c r="C12" t="s">
        <v>24</v>
      </c>
      <c r="D12" t="s">
        <v>10</v>
      </c>
      <c r="E12" s="140">
        <f>'RREO A1 BO Receita Intra'!C11</f>
        <v>3156640</v>
      </c>
      <c r="F12" s="140">
        <f>P13</f>
        <v>3156640</v>
      </c>
      <c r="G12" s="140">
        <f t="shared" si="1"/>
        <v>0</v>
      </c>
      <c r="O12" t="s">
        <v>12297</v>
      </c>
      <c r="P12" s="140">
        <v>986640</v>
      </c>
    </row>
    <row r="13" spans="1:16" x14ac:dyDescent="0.25">
      <c r="A13" t="s">
        <v>12269</v>
      </c>
      <c r="B13" t="s">
        <v>12254</v>
      </c>
      <c r="C13" t="s">
        <v>24</v>
      </c>
      <c r="D13" t="s">
        <v>11</v>
      </c>
      <c r="E13" s="140">
        <f>'RREO A1 BO Receita Intra'!D11</f>
        <v>3156640</v>
      </c>
      <c r="F13" s="140">
        <f t="shared" ref="F13:F19" si="3">P14</f>
        <v>3156640</v>
      </c>
      <c r="G13" s="140">
        <f t="shared" si="1"/>
        <v>0</v>
      </c>
      <c r="O13" t="s">
        <v>12298</v>
      </c>
      <c r="P13" s="140">
        <v>3156640</v>
      </c>
    </row>
    <row r="14" spans="1:16" x14ac:dyDescent="0.25">
      <c r="A14" t="s">
        <v>12269</v>
      </c>
      <c r="B14" t="s">
        <v>12254</v>
      </c>
      <c r="C14" t="s">
        <v>24</v>
      </c>
      <c r="D14" t="s">
        <v>12256</v>
      </c>
      <c r="E14" s="140">
        <f>'RREO A1 BO Receita Intra'!G11</f>
        <v>1075968.8499999999</v>
      </c>
      <c r="F14" s="140">
        <f t="shared" si="3"/>
        <v>480031.68</v>
      </c>
      <c r="G14" s="140">
        <f t="shared" si="1"/>
        <v>595937.17000000004</v>
      </c>
      <c r="O14" t="s">
        <v>12299</v>
      </c>
      <c r="P14" s="140">
        <v>3156640</v>
      </c>
    </row>
    <row r="15" spans="1:16" x14ac:dyDescent="0.25">
      <c r="A15" t="s">
        <v>12269</v>
      </c>
      <c r="B15" t="s">
        <v>12258</v>
      </c>
      <c r="C15" t="s">
        <v>114</v>
      </c>
      <c r="D15" t="s">
        <v>97</v>
      </c>
      <c r="E15" s="140">
        <f>'RREO A1 BO Despesa Intra'!C12</f>
        <v>3011640</v>
      </c>
      <c r="F15" s="140">
        <f t="shared" si="3"/>
        <v>3011640</v>
      </c>
      <c r="G15" s="140">
        <f t="shared" si="1"/>
        <v>0</v>
      </c>
      <c r="O15" t="s">
        <v>12300</v>
      </c>
      <c r="P15" s="140">
        <v>480031.68</v>
      </c>
    </row>
    <row r="16" spans="1:16" x14ac:dyDescent="0.25">
      <c r="A16" t="s">
        <v>12269</v>
      </c>
      <c r="B16" t="s">
        <v>12258</v>
      </c>
      <c r="C16" t="s">
        <v>114</v>
      </c>
      <c r="D16" t="s">
        <v>98</v>
      </c>
      <c r="E16" s="140">
        <f>'RREO A1 BO Despesa Intra'!D12</f>
        <v>3178576</v>
      </c>
      <c r="F16" s="140">
        <f t="shared" si="3"/>
        <v>3039676</v>
      </c>
      <c r="G16" s="140">
        <f t="shared" si="1"/>
        <v>138900</v>
      </c>
      <c r="O16" t="s">
        <v>12301</v>
      </c>
      <c r="P16" s="140">
        <f>172000+2839640</f>
        <v>3011640</v>
      </c>
    </row>
    <row r="17" spans="1:16" x14ac:dyDescent="0.25">
      <c r="A17" t="s">
        <v>12269</v>
      </c>
      <c r="B17" t="s">
        <v>12258</v>
      </c>
      <c r="C17" t="s">
        <v>114</v>
      </c>
      <c r="D17" t="s">
        <v>12260</v>
      </c>
      <c r="E17" s="140">
        <f>'RREO A1 BO Despesa Intra'!F12</f>
        <v>1365245.8199999998</v>
      </c>
      <c r="F17" s="140">
        <f t="shared" si="3"/>
        <v>767346.08</v>
      </c>
      <c r="G17" s="140">
        <f t="shared" si="1"/>
        <v>597899.74</v>
      </c>
      <c r="O17" t="s">
        <v>12302</v>
      </c>
      <c r="P17" s="140">
        <f>174036+2865640</f>
        <v>3039676</v>
      </c>
    </row>
    <row r="18" spans="1:16" x14ac:dyDescent="0.25">
      <c r="A18" t="s">
        <v>12269</v>
      </c>
      <c r="B18" t="s">
        <v>12258</v>
      </c>
      <c r="C18" t="s">
        <v>114</v>
      </c>
      <c r="D18" t="s">
        <v>12262</v>
      </c>
      <c r="E18" s="140">
        <f>'RREO A1 BO Despesa Intra'!I12</f>
        <v>1365245.8199999998</v>
      </c>
      <c r="F18" s="140">
        <f t="shared" si="3"/>
        <v>767346.08</v>
      </c>
      <c r="G18" s="140">
        <f t="shared" si="1"/>
        <v>597899.74</v>
      </c>
      <c r="O18" t="s">
        <v>12303</v>
      </c>
      <c r="P18" s="140">
        <f>174036+593310.08</f>
        <v>767346.08</v>
      </c>
    </row>
    <row r="19" spans="1:16" x14ac:dyDescent="0.25">
      <c r="A19" t="s">
        <v>12269</v>
      </c>
      <c r="B19" t="s">
        <v>12258</v>
      </c>
      <c r="C19" t="s">
        <v>114</v>
      </c>
      <c r="D19" t="s">
        <v>12263</v>
      </c>
      <c r="E19" s="140">
        <f>'RREO A1 BO Despesa Intra'!K12</f>
        <v>1075968.8500000001</v>
      </c>
      <c r="F19" s="140">
        <f t="shared" si="3"/>
        <v>480031.68</v>
      </c>
      <c r="G19" s="140">
        <f t="shared" si="1"/>
        <v>595937.17000000004</v>
      </c>
      <c r="O19" t="s">
        <v>12304</v>
      </c>
      <c r="P19" s="140">
        <f>174036+593310.08</f>
        <v>767346.08</v>
      </c>
    </row>
    <row r="20" spans="1:16" x14ac:dyDescent="0.25">
      <c r="A20" t="s">
        <v>12269</v>
      </c>
      <c r="B20" t="s">
        <v>12254</v>
      </c>
      <c r="C20" t="s">
        <v>89</v>
      </c>
      <c r="D20" t="s">
        <v>11</v>
      </c>
      <c r="E20" s="140">
        <f>'RREO A1 BO Receita'!D89</f>
        <v>843753.92</v>
      </c>
      <c r="F20" s="140">
        <f>P21</f>
        <v>701458.4</v>
      </c>
      <c r="G20" s="140">
        <f t="shared" si="1"/>
        <v>142295.51999999999</v>
      </c>
      <c r="O20" t="s">
        <v>12305</v>
      </c>
      <c r="P20" s="140">
        <f>174036+305995.68</f>
        <v>480031.68</v>
      </c>
    </row>
    <row r="21" spans="1:16" x14ac:dyDescent="0.25">
      <c r="A21" t="s">
        <v>12269</v>
      </c>
      <c r="B21" t="s">
        <v>12282</v>
      </c>
      <c r="C21" t="s">
        <v>548</v>
      </c>
      <c r="D21" t="s">
        <v>341</v>
      </c>
      <c r="E21" s="140">
        <f>'RREO A8'!G206</f>
        <v>807556.47000000032</v>
      </c>
      <c r="F21" s="140">
        <f>P22</f>
        <v>275853.87</v>
      </c>
      <c r="G21" s="140">
        <f t="shared" si="1"/>
        <v>531702.6</v>
      </c>
      <c r="O21" t="s">
        <v>12306</v>
      </c>
      <c r="P21" s="140">
        <v>701458.4</v>
      </c>
    </row>
    <row r="22" spans="1:16" x14ac:dyDescent="0.25">
      <c r="A22" t="s">
        <v>12269</v>
      </c>
      <c r="B22" t="s">
        <v>12282</v>
      </c>
      <c r="C22" t="s">
        <v>548</v>
      </c>
      <c r="D22" t="s">
        <v>540</v>
      </c>
      <c r="E22" s="140">
        <f>'RREO A8'!H206</f>
        <v>112981.93000000001</v>
      </c>
      <c r="F22" s="140">
        <f>P23</f>
        <v>83679.56</v>
      </c>
      <c r="G22" s="140">
        <f t="shared" si="1"/>
        <v>29302.37</v>
      </c>
      <c r="O22" t="s">
        <v>12307</v>
      </c>
      <c r="P22" s="140">
        <v>275853.87</v>
      </c>
    </row>
    <row r="23" spans="1:16" x14ac:dyDescent="0.25">
      <c r="O23" t="s">
        <v>12308</v>
      </c>
      <c r="P23" s="140">
        <v>83679.56</v>
      </c>
    </row>
  </sheetData>
  <mergeCells count="3">
    <mergeCell ref="O1:P1"/>
    <mergeCell ref="A1:G1"/>
    <mergeCell ref="A2:G2"/>
  </mergeCells>
  <pageMargins left="0.511811024" right="0.511811024" top="0.78740157499999996" bottom="0.78740157499999996" header="0.31496062000000002" footer="0.3149606200000000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B0C33-BE72-427A-BE57-2616CF3C7058}">
  <sheetPr>
    <tabColor theme="5" tint="-0.499984740745262"/>
  </sheetPr>
  <dimension ref="B2:M139"/>
  <sheetViews>
    <sheetView topLeftCell="A104" workbookViewId="0">
      <selection activeCell="C124" sqref="C124"/>
    </sheetView>
  </sheetViews>
  <sheetFormatPr defaultRowHeight="15" x14ac:dyDescent="0.25"/>
  <cols>
    <col min="2" max="2" width="101.140625" bestFit="1" customWidth="1"/>
    <col min="3" max="3" width="22" bestFit="1" customWidth="1"/>
    <col min="4" max="4" width="23.140625" bestFit="1" customWidth="1"/>
    <col min="5" max="5" width="21.5703125" bestFit="1" customWidth="1"/>
    <col min="6" max="6" width="16.42578125" bestFit="1" customWidth="1"/>
    <col min="7" max="7" width="20.85546875" bestFit="1" customWidth="1"/>
    <col min="8" max="8" width="22" bestFit="1" customWidth="1"/>
    <col min="9" max="9" width="20.5703125" bestFit="1" customWidth="1"/>
  </cols>
  <sheetData>
    <row r="2" spans="2:13" x14ac:dyDescent="0.25">
      <c r="B2" s="232" t="str">
        <f>paramEnte</f>
        <v>Município de Independência - RS</v>
      </c>
      <c r="C2" s="232"/>
      <c r="D2" s="232"/>
      <c r="E2" s="232"/>
      <c r="F2" s="232"/>
      <c r="G2" s="232"/>
      <c r="H2" s="232"/>
      <c r="I2" s="232"/>
    </row>
    <row r="3" spans="2:13" x14ac:dyDescent="0.25">
      <c r="B3" s="232" t="s">
        <v>5</v>
      </c>
      <c r="C3" s="232"/>
      <c r="D3" s="232"/>
      <c r="E3" s="232"/>
      <c r="F3" s="232"/>
      <c r="G3" s="232"/>
      <c r="H3" s="232"/>
      <c r="I3" s="232"/>
      <c r="M3" s="46"/>
    </row>
    <row r="4" spans="2:13" x14ac:dyDescent="0.25">
      <c r="B4" s="233" t="s">
        <v>36049</v>
      </c>
      <c r="C4" s="233"/>
      <c r="D4" s="233"/>
      <c r="E4" s="233"/>
      <c r="F4" s="233"/>
      <c r="G4" s="233"/>
      <c r="H4" s="233"/>
      <c r="I4" s="233"/>
      <c r="J4" s="139"/>
      <c r="K4" s="139"/>
      <c r="L4" s="139"/>
      <c r="M4" s="139"/>
    </row>
    <row r="5" spans="2:13" x14ac:dyDescent="0.25">
      <c r="B5" s="232" t="s">
        <v>7</v>
      </c>
      <c r="C5" s="232"/>
      <c r="D5" s="232"/>
      <c r="E5" s="232"/>
      <c r="F5" s="232"/>
      <c r="G5" s="232"/>
      <c r="H5" s="232"/>
      <c r="I5" s="232"/>
    </row>
    <row r="6" spans="2:13" x14ac:dyDescent="0.25">
      <c r="B6" s="234" t="str">
        <f>UPPER(TEXT(paramDataBase,"mmmm \d\e aaaa"))</f>
        <v>ABRIL DE 2023</v>
      </c>
      <c r="C6" s="234"/>
      <c r="D6" s="234"/>
      <c r="E6" s="234"/>
      <c r="F6" s="234"/>
      <c r="G6" s="234"/>
      <c r="H6" s="234"/>
      <c r="I6" s="234"/>
      <c r="J6" s="45"/>
      <c r="K6" s="45"/>
      <c r="L6" s="45"/>
      <c r="M6" s="45"/>
    </row>
    <row r="7" spans="2:13" x14ac:dyDescent="0.25">
      <c r="B7" s="46"/>
      <c r="C7" s="46"/>
      <c r="D7" s="46"/>
      <c r="E7" s="46"/>
      <c r="F7" s="46"/>
      <c r="G7" s="46"/>
      <c r="H7" s="46"/>
      <c r="I7" s="46"/>
    </row>
    <row r="8" spans="2:13" ht="15.75" thickBot="1" x14ac:dyDescent="0.3">
      <c r="B8" s="235" t="s">
        <v>36050</v>
      </c>
      <c r="C8" s="235"/>
      <c r="D8" s="235"/>
      <c r="E8" s="235"/>
      <c r="F8" s="235"/>
      <c r="G8" s="235"/>
      <c r="H8" s="235"/>
      <c r="I8" s="186" t="s">
        <v>90</v>
      </c>
      <c r="J8" s="182"/>
      <c r="K8" s="182"/>
      <c r="L8" s="182"/>
    </row>
    <row r="9" spans="2:13" x14ac:dyDescent="0.25">
      <c r="B9" s="259" t="s">
        <v>36051</v>
      </c>
      <c r="C9" s="243"/>
      <c r="D9" s="243"/>
      <c r="E9" s="243"/>
      <c r="F9" s="243"/>
      <c r="G9" s="243"/>
      <c r="H9" s="243"/>
      <c r="I9" s="254"/>
    </row>
    <row r="10" spans="2:13" x14ac:dyDescent="0.25">
      <c r="B10" s="283" t="s">
        <v>36052</v>
      </c>
      <c r="C10" s="228"/>
      <c r="D10" s="228"/>
      <c r="E10" s="228"/>
      <c r="F10" s="228"/>
      <c r="G10" s="228"/>
      <c r="H10" s="229" t="s">
        <v>11</v>
      </c>
      <c r="I10" s="10" t="str">
        <f>"Até o Bimestre/"&amp;YEAR(paramDataBase)</f>
        <v>Até o Bimestre/2023</v>
      </c>
    </row>
    <row r="11" spans="2:13" x14ac:dyDescent="0.25">
      <c r="B11" s="236"/>
      <c r="C11" s="229"/>
      <c r="D11" s="229"/>
      <c r="E11" s="229"/>
      <c r="F11" s="229"/>
      <c r="G11" s="229"/>
      <c r="H11" s="229"/>
      <c r="I11" s="10" t="s">
        <v>13</v>
      </c>
    </row>
    <row r="12" spans="2:13" x14ac:dyDescent="0.25">
      <c r="B12" s="219"/>
      <c r="C12" s="238"/>
      <c r="D12" s="238"/>
      <c r="E12" s="238"/>
      <c r="F12" s="238"/>
      <c r="G12" s="238"/>
      <c r="H12" s="238"/>
      <c r="I12" s="12" t="s">
        <v>12</v>
      </c>
    </row>
    <row r="13" spans="2:13" x14ac:dyDescent="0.25">
      <c r="B13" s="214" t="s">
        <v>36053</v>
      </c>
      <c r="C13" s="215"/>
      <c r="D13" s="215"/>
      <c r="E13" s="215"/>
      <c r="F13" s="215"/>
      <c r="G13" s="215"/>
      <c r="H13" s="65">
        <f>H14+H20+H21+H32+H24</f>
        <v>33746143.439999998</v>
      </c>
      <c r="I13" s="66">
        <f>I14+I20+I21+I32+I24</f>
        <v>13158833.359999999</v>
      </c>
    </row>
    <row r="14" spans="2:13" x14ac:dyDescent="0.25">
      <c r="B14" s="269" t="s">
        <v>12319</v>
      </c>
      <c r="C14" s="270"/>
      <c r="D14" s="270"/>
      <c r="E14" s="270"/>
      <c r="F14" s="270"/>
      <c r="G14" s="270"/>
      <c r="H14" s="31">
        <f>SUM(H15:H19)</f>
        <v>2413000</v>
      </c>
      <c r="I14" s="32">
        <f>SUM(I15:I19)</f>
        <v>964640.49</v>
      </c>
    </row>
    <row r="15" spans="2:13" x14ac:dyDescent="0.25">
      <c r="B15" s="265" t="s">
        <v>2065</v>
      </c>
      <c r="C15" s="266"/>
      <c r="D15" s="266"/>
      <c r="E15" s="266"/>
      <c r="F15" s="266"/>
      <c r="G15" s="266"/>
      <c r="H15" s="31">
        <f>SUMIFS(RREO_A6_ReceitaPrimaria[Previsão Atualizada],RREO_A6_ReceitaPrimaria[Linha],'RREO A6'!$B15)</f>
        <v>645000</v>
      </c>
      <c r="I15" s="32">
        <f>SUMIFS(RREO_A6_ReceitaPrimaria[Receita Realizada],RREO_A6_ReceitaPrimaria[Linha],'RREO A6'!$B15)</f>
        <v>148964.1</v>
      </c>
    </row>
    <row r="16" spans="2:13" x14ac:dyDescent="0.25">
      <c r="B16" s="265" t="s">
        <v>2067</v>
      </c>
      <c r="C16" s="266"/>
      <c r="D16" s="266"/>
      <c r="E16" s="266"/>
      <c r="F16" s="266"/>
      <c r="G16" s="266"/>
      <c r="H16" s="31">
        <f>SUMIFS(RREO_A6_ReceitaPrimaria[Previsão Atualizada],RREO_A6_ReceitaPrimaria[Linha],'RREO A6'!$B16)</f>
        <v>596000</v>
      </c>
      <c r="I16" s="32">
        <f>SUMIFS(RREO_A6_ReceitaPrimaria[Receita Realizada],RREO_A6_ReceitaPrimaria[Linha],'RREO A6'!$B16)</f>
        <v>294631.52999999997</v>
      </c>
    </row>
    <row r="17" spans="2:9" x14ac:dyDescent="0.25">
      <c r="B17" s="265" t="s">
        <v>3089</v>
      </c>
      <c r="C17" s="266"/>
      <c r="D17" s="266"/>
      <c r="E17" s="266"/>
      <c r="F17" s="266"/>
      <c r="G17" s="266"/>
      <c r="H17" s="31">
        <f>SUMIFS(RREO_A6_ReceitaPrimaria[Previsão Atualizada],RREO_A6_ReceitaPrimaria[Linha],'RREO A6'!$B17)</f>
        <v>0</v>
      </c>
      <c r="I17" s="32">
        <f>SUMIFS(RREO_A6_ReceitaPrimaria[Receita Realizada],RREO_A6_ReceitaPrimaria[Linha],'RREO A6'!$B17)</f>
        <v>0</v>
      </c>
    </row>
    <row r="18" spans="2:9" x14ac:dyDescent="0.25">
      <c r="B18" s="265" t="s">
        <v>12320</v>
      </c>
      <c r="C18" s="266"/>
      <c r="D18" s="266"/>
      <c r="E18" s="266"/>
      <c r="F18" s="266"/>
      <c r="G18" s="266"/>
      <c r="H18" s="31">
        <f>SUMIFS(RREO_A6_ReceitaPrimaria[Previsão Atualizada],RREO_A6_ReceitaPrimaria[Linha],'RREO A6'!$B18)</f>
        <v>865000</v>
      </c>
      <c r="I18" s="32">
        <f>SUMIFS(RREO_A6_ReceitaPrimaria[Receita Realizada],RREO_A6_ReceitaPrimaria[Linha],'RREO A6'!$B18)</f>
        <v>428130.79999999993</v>
      </c>
    </row>
    <row r="19" spans="2:9" x14ac:dyDescent="0.25">
      <c r="B19" s="265" t="s">
        <v>12321</v>
      </c>
      <c r="C19" s="266"/>
      <c r="D19" s="266"/>
      <c r="E19" s="266"/>
      <c r="F19" s="266"/>
      <c r="G19" s="266"/>
      <c r="H19" s="31">
        <f>SUMIFS(RREO_A6_ReceitaPrimaria[Previsão Atualizada],RREO_A6_ReceitaPrimaria[Linha],'RREO A6'!$B19)</f>
        <v>307000</v>
      </c>
      <c r="I19" s="32">
        <f>SUMIFS(RREO_A6_ReceitaPrimaria[Receita Realizada],RREO_A6_ReceitaPrimaria[Linha],'RREO A6'!$B19)</f>
        <v>92914.060000000012</v>
      </c>
    </row>
    <row r="20" spans="2:9" x14ac:dyDescent="0.25">
      <c r="B20" s="269" t="s">
        <v>12322</v>
      </c>
      <c r="C20" s="270"/>
      <c r="D20" s="270"/>
      <c r="E20" s="270"/>
      <c r="F20" s="270"/>
      <c r="G20" s="270"/>
      <c r="H20" s="31">
        <f>SUMIFS(RREO_A6_ReceitaPrimaria[Previsão Atualizada],RREO_A6_ReceitaPrimaria[Linha],'RREO A6'!$B20)</f>
        <v>202000</v>
      </c>
      <c r="I20" s="32">
        <f>SUMIFS(RREO_A6_ReceitaPrimaria[Receita Realizada],RREO_A6_ReceitaPrimaria[Linha],'RREO A6'!$B20)</f>
        <v>80957.7</v>
      </c>
    </row>
    <row r="21" spans="2:9" x14ac:dyDescent="0.25">
      <c r="B21" s="269" t="s">
        <v>1561</v>
      </c>
      <c r="C21" s="270"/>
      <c r="D21" s="270"/>
      <c r="E21" s="270"/>
      <c r="F21" s="270"/>
      <c r="G21" s="270"/>
      <c r="H21" s="31">
        <f>SUM(H22:H23)</f>
        <v>458913.88</v>
      </c>
      <c r="I21" s="32">
        <f>SUM(I22:I23)</f>
        <v>1044667.99</v>
      </c>
    </row>
    <row r="22" spans="2:9" x14ac:dyDescent="0.25">
      <c r="B22" s="265" t="s">
        <v>36054</v>
      </c>
      <c r="C22" s="266"/>
      <c r="D22" s="266"/>
      <c r="E22" s="266"/>
      <c r="F22" s="266"/>
      <c r="G22" s="266"/>
      <c r="H22" s="31">
        <f>SUMIFS(RREO_A6_ReceitaPrimaria[Previsão Atualizada],RREO_A6_ReceitaPrimaria[Linha],'RREO A6'!$B22)</f>
        <v>213913.88</v>
      </c>
      <c r="I22" s="32">
        <f>SUMIFS(RREO_A6_ReceitaPrimaria[Receita Realizada],RREO_A6_ReceitaPrimaria[Linha],'RREO A6'!$B22)</f>
        <v>325139.99000000005</v>
      </c>
    </row>
    <row r="23" spans="2:9" x14ac:dyDescent="0.25">
      <c r="B23" s="265" t="s">
        <v>12324</v>
      </c>
      <c r="C23" s="266"/>
      <c r="D23" s="266"/>
      <c r="E23" s="266"/>
      <c r="F23" s="266"/>
      <c r="G23" s="266"/>
      <c r="H23" s="31">
        <f>SUMIFS(RREO_A6_ReceitaPrimaria[Previsão Atualizada],RREO_A6_ReceitaPrimaria[Linha],'RREO A6'!$B23)</f>
        <v>245000</v>
      </c>
      <c r="I23" s="32">
        <f>SUMIFS(RREO_A6_ReceitaPrimaria[Receita Realizada],RREO_A6_ReceitaPrimaria[Linha],'RREO A6'!$B23)</f>
        <v>719528</v>
      </c>
    </row>
    <row r="24" spans="2:9" x14ac:dyDescent="0.25">
      <c r="B24" s="269" t="s">
        <v>12328</v>
      </c>
      <c r="C24" s="270"/>
      <c r="D24" s="270"/>
      <c r="E24" s="270"/>
      <c r="F24" s="270"/>
      <c r="G24" s="270"/>
      <c r="H24" s="31">
        <f>SUM(H25:H31)</f>
        <v>30399229.559999999</v>
      </c>
      <c r="I24" s="32">
        <f>SUM(I25:I31)</f>
        <v>10978437.060000001</v>
      </c>
    </row>
    <row r="25" spans="2:9" x14ac:dyDescent="0.25">
      <c r="B25" s="265" t="s">
        <v>36055</v>
      </c>
      <c r="C25" s="266"/>
      <c r="D25" s="266"/>
      <c r="E25" s="266"/>
      <c r="F25" s="266"/>
      <c r="G25" s="266"/>
      <c r="H25" s="31">
        <f>SUMIFS(RREO_A6_ReceitaPrimaria[Previsão Atualizada],RREO_A6_ReceitaPrimaria[Linha],'RREO A6'!$B25)</f>
        <v>11768295</v>
      </c>
      <c r="I25" s="32">
        <f>SUMIFS(RREO_A6_ReceitaPrimaria[Receita Realizada],RREO_A6_ReceitaPrimaria[Linha],'RREO A6'!$B25)</f>
        <v>3836686.0999999996</v>
      </c>
    </row>
    <row r="26" spans="2:9" x14ac:dyDescent="0.25">
      <c r="B26" s="265" t="s">
        <v>1684</v>
      </c>
      <c r="C26" s="266"/>
      <c r="D26" s="266"/>
      <c r="E26" s="266"/>
      <c r="F26" s="266"/>
      <c r="G26" s="266"/>
      <c r="H26" s="31">
        <f>SUMIFS(RREO_A6_ReceitaPrimaria[Previsão Atualizada],RREO_A6_ReceitaPrimaria[Linha],'RREO A6'!$B26)</f>
        <v>9920000</v>
      </c>
      <c r="I26" s="32">
        <f>SUMIFS(RREO_A6_ReceitaPrimaria[Receita Realizada],RREO_A6_ReceitaPrimaria[Linha],'RREO A6'!$B26)</f>
        <v>3020392.0300000003</v>
      </c>
    </row>
    <row r="27" spans="2:9" x14ac:dyDescent="0.25">
      <c r="B27" s="265" t="s">
        <v>1685</v>
      </c>
      <c r="C27" s="266"/>
      <c r="D27" s="266"/>
      <c r="E27" s="266"/>
      <c r="F27" s="266"/>
      <c r="G27" s="266"/>
      <c r="H27" s="31">
        <f>SUMIFS(RREO_A6_ReceitaPrimaria[Previsão Atualizada],RREO_A6_ReceitaPrimaria[Linha],'RREO A6'!$B27)</f>
        <v>716000</v>
      </c>
      <c r="I27" s="32">
        <f>SUMIFS(RREO_A6_ReceitaPrimaria[Receita Realizada],RREO_A6_ReceitaPrimaria[Linha],'RREO A6'!$B27)</f>
        <v>555913.99</v>
      </c>
    </row>
    <row r="28" spans="2:9" x14ac:dyDescent="0.25">
      <c r="B28" s="265" t="s">
        <v>36056</v>
      </c>
      <c r="C28" s="266"/>
      <c r="D28" s="266"/>
      <c r="E28" s="266"/>
      <c r="F28" s="266"/>
      <c r="G28" s="266"/>
      <c r="H28" s="31">
        <f>SUMIFS(RREO_A6_ReceitaPrimaria[Previsão Atualizada],RREO_A6_ReceitaPrimaria[Linha],'RREO A6'!$B28)</f>
        <v>184000</v>
      </c>
      <c r="I28" s="32">
        <f>SUMIFS(RREO_A6_ReceitaPrimaria[Receita Realizada],RREO_A6_ReceitaPrimaria[Linha],'RREO A6'!$B28)</f>
        <v>8487.51</v>
      </c>
    </row>
    <row r="29" spans="2:9" x14ac:dyDescent="0.25">
      <c r="B29" s="265" t="s">
        <v>36057</v>
      </c>
      <c r="C29" s="266"/>
      <c r="D29" s="266"/>
      <c r="E29" s="266"/>
      <c r="F29" s="266"/>
      <c r="G29" s="266"/>
      <c r="H29" s="31">
        <f>SUMIFS(RREO_A6_ReceitaPrimaria[Previsão Atualizada],RREO_A6_ReceitaPrimaria[Linha],'RREO A6'!$B29)</f>
        <v>136000</v>
      </c>
      <c r="I29" s="32">
        <f>SUMIFS(RREO_A6_ReceitaPrimaria[Receita Realizada],RREO_A6_ReceitaPrimaria[Linha],'RREO A6'!$B29)</f>
        <v>31134.73</v>
      </c>
    </row>
    <row r="30" spans="2:9" x14ac:dyDescent="0.25">
      <c r="B30" s="265" t="s">
        <v>12331</v>
      </c>
      <c r="C30" s="266"/>
      <c r="D30" s="266"/>
      <c r="E30" s="266"/>
      <c r="F30" s="266"/>
      <c r="G30" s="266"/>
      <c r="H30" s="31">
        <f>SUMIFS(RREO_A6_ReceitaPrimaria[Previsão Atualizada],RREO_A6_ReceitaPrimaria[Linha],'RREO A6'!$B30)</f>
        <v>3850000</v>
      </c>
      <c r="I30" s="32">
        <f>SUMIFS(RREO_A6_ReceitaPrimaria[Receita Realizada],RREO_A6_ReceitaPrimaria[Linha],'RREO A6'!$B30)</f>
        <v>1755230.08</v>
      </c>
    </row>
    <row r="31" spans="2:9" x14ac:dyDescent="0.25">
      <c r="B31" s="265" t="s">
        <v>12332</v>
      </c>
      <c r="C31" s="266"/>
      <c r="D31" s="266"/>
      <c r="E31" s="266"/>
      <c r="F31" s="266"/>
      <c r="G31" s="266"/>
      <c r="H31" s="31">
        <f>SUMIFS(RREO_A6_ReceitaPrimaria[Previsão Atualizada],RREO_A6_ReceitaPrimaria[Linha],'RREO A6'!$B31)</f>
        <v>3824934.56</v>
      </c>
      <c r="I31" s="32">
        <f>SUMIFS(RREO_A6_ReceitaPrimaria[Receita Realizada],RREO_A6_ReceitaPrimaria[Linha],'RREO A6'!$B31)</f>
        <v>1770592.6199999999</v>
      </c>
    </row>
    <row r="32" spans="2:9" x14ac:dyDescent="0.25">
      <c r="B32" s="269" t="s">
        <v>68</v>
      </c>
      <c r="C32" s="270"/>
      <c r="D32" s="270"/>
      <c r="E32" s="270"/>
      <c r="F32" s="270"/>
      <c r="G32" s="270"/>
      <c r="H32" s="31">
        <f>SUM(H33:H34)</f>
        <v>273000</v>
      </c>
      <c r="I32" s="32">
        <f>SUM(I33:I34)</f>
        <v>90130.12000000001</v>
      </c>
    </row>
    <row r="33" spans="2:9" x14ac:dyDescent="0.25">
      <c r="B33" s="265" t="s">
        <v>36058</v>
      </c>
      <c r="C33" s="266"/>
      <c r="D33" s="266"/>
      <c r="E33" s="266"/>
      <c r="F33" s="266"/>
      <c r="G33" s="266"/>
      <c r="H33" s="31">
        <f>SUMIFS(RREO_A6_ReceitaPrimaria[Previsão Atualizada],RREO_A6_ReceitaPrimaria[Linha],'RREO A6'!$B33)</f>
        <v>79000</v>
      </c>
      <c r="I33" s="32">
        <f>SUMIFS(RREO_A6_ReceitaPrimaria[Receita Realizada],RREO_A6_ReceitaPrimaria[Linha],'RREO A6'!$B33)</f>
        <v>40731.72</v>
      </c>
    </row>
    <row r="34" spans="2:9" x14ac:dyDescent="0.25">
      <c r="B34" s="265" t="s">
        <v>36059</v>
      </c>
      <c r="C34" s="266"/>
      <c r="D34" s="266"/>
      <c r="E34" s="266"/>
      <c r="F34" s="266"/>
      <c r="G34" s="266"/>
      <c r="H34" s="31">
        <f>SUMIFS(RREO_A6_ReceitaPrimaria[Previsão Atualizada],RREO_A6_ReceitaPrimaria[Linha],'RREO A6'!$B34)</f>
        <v>194000</v>
      </c>
      <c r="I34" s="32">
        <f>SUMIFS(RREO_A6_ReceitaPrimaria[Receita Realizada],RREO_A6_ReceitaPrimaria[Linha],'RREO A6'!$B34)</f>
        <v>49398.400000000009</v>
      </c>
    </row>
    <row r="35" spans="2:9" x14ac:dyDescent="0.25">
      <c r="B35" s="252" t="s">
        <v>36060</v>
      </c>
      <c r="C35" s="253"/>
      <c r="D35" s="253"/>
      <c r="E35" s="253"/>
      <c r="F35" s="253"/>
      <c r="G35" s="253"/>
      <c r="H35" s="31">
        <f>H13-(H22+H33)</f>
        <v>33453229.559999999</v>
      </c>
      <c r="I35" s="32">
        <f>I13-(I22+I33)</f>
        <v>12792961.649999999</v>
      </c>
    </row>
    <row r="36" spans="2:9" x14ac:dyDescent="0.25">
      <c r="B36" s="252" t="s">
        <v>36061</v>
      </c>
      <c r="C36" s="253"/>
      <c r="D36" s="253"/>
      <c r="E36" s="253"/>
      <c r="F36" s="253"/>
      <c r="G36" s="253"/>
      <c r="H36" s="31">
        <f>SUMIFS(RREO_A6_ReceitaPrimaria[Previsão Atualizada RPPS],RREO_A6_ReceitaPrimaria[NRO],"1*")+H35</f>
        <v>39424569.560000002</v>
      </c>
      <c r="I36" s="32">
        <f>SUMIFS(RREO_A6_ReceitaPrimaria[Receita Realizada RPPS],RREO_A6_ReceitaPrimaria[NRO],"1*")+I35</f>
        <v>15591252.299999999</v>
      </c>
    </row>
    <row r="37" spans="2:9" x14ac:dyDescent="0.25">
      <c r="B37" s="252" t="s">
        <v>36062</v>
      </c>
      <c r="C37" s="253"/>
      <c r="D37" s="253"/>
      <c r="E37" s="253"/>
      <c r="F37" s="253"/>
      <c r="G37" s="253"/>
      <c r="H37" s="31">
        <f>SUMIFS(tblBAL_REC[previsao_atualizada],tblBAL_REC[receita_base],"1*",tblBAL_REC[tipo_nivel_receita],"A")-H36</f>
        <v>1874913.8800000027</v>
      </c>
      <c r="I37" s="32">
        <f>SUMIFS(tblBAL_REC[receita_realizada],tblBAL_REC[receita_base],"1*",tblBAL_REC[tipo_nivel_receita],"A")-I36</f>
        <v>615642.16000000201</v>
      </c>
    </row>
    <row r="38" spans="2:9" x14ac:dyDescent="0.25">
      <c r="B38" s="252" t="s">
        <v>36063</v>
      </c>
      <c r="C38" s="253"/>
      <c r="D38" s="253"/>
      <c r="E38" s="253"/>
      <c r="F38" s="253"/>
      <c r="G38" s="253"/>
      <c r="H38" s="31">
        <f>H39+H40+H41+H45+H48</f>
        <v>527807.34000000008</v>
      </c>
      <c r="I38" s="32">
        <f>I39+I40+I41+I45+I48</f>
        <v>0</v>
      </c>
    </row>
    <row r="39" spans="2:9" x14ac:dyDescent="0.25">
      <c r="B39" s="269" t="s">
        <v>36080</v>
      </c>
      <c r="C39" s="270"/>
      <c r="D39" s="270"/>
      <c r="E39" s="270"/>
      <c r="F39" s="270"/>
      <c r="G39" s="270"/>
      <c r="H39" s="31">
        <f>SUMIFS(RREO_A6_ReceitaPrimaria[Previsão Atualizada],RREO_A6_ReceitaPrimaria[Linha],'RREO A6'!$B39)</f>
        <v>0</v>
      </c>
      <c r="I39" s="32">
        <f>SUMIFS(RREO_A6_ReceitaPrimaria[Receita Realizada],RREO_A6_ReceitaPrimaria[Linha],'RREO A6'!$B39)</f>
        <v>0</v>
      </c>
    </row>
    <row r="40" spans="2:9" x14ac:dyDescent="0.25">
      <c r="B40" s="269" t="s">
        <v>36064</v>
      </c>
      <c r="C40" s="270"/>
      <c r="D40" s="270"/>
      <c r="E40" s="270"/>
      <c r="F40" s="270"/>
      <c r="G40" s="270"/>
      <c r="H40" s="31">
        <f>SUMIFS(RREO_A6_ReceitaPrimaria[Previsão Atualizada],RREO_A6_ReceitaPrimaria[Linha],'RREO A6'!$B40)</f>
        <v>0</v>
      </c>
      <c r="I40" s="32">
        <f>SUMIFS(RREO_A6_ReceitaPrimaria[Receita Realizada],RREO_A6_ReceitaPrimaria[Linha],'RREO A6'!$B40)</f>
        <v>0</v>
      </c>
    </row>
    <row r="41" spans="2:9" x14ac:dyDescent="0.25">
      <c r="B41" s="269" t="s">
        <v>36065</v>
      </c>
      <c r="C41" s="270"/>
      <c r="D41" s="270"/>
      <c r="E41" s="270"/>
      <c r="F41" s="270"/>
      <c r="G41" s="270"/>
      <c r="H41" s="31">
        <f>SUM(H42:H44)</f>
        <v>0</v>
      </c>
      <c r="I41" s="32">
        <f>SUM(I42:I44)</f>
        <v>0</v>
      </c>
    </row>
    <row r="42" spans="2:9" x14ac:dyDescent="0.25">
      <c r="B42" s="265" t="s">
        <v>36066</v>
      </c>
      <c r="C42" s="266"/>
      <c r="D42" s="266"/>
      <c r="E42" s="266"/>
      <c r="F42" s="266"/>
      <c r="G42" s="266"/>
      <c r="H42" s="31">
        <f>SUMIFS(RREO_A6_ReceitaPrimaria[Previsão Atualizada],RREO_A6_ReceitaPrimaria[Linha],'RREO A6'!$B42)</f>
        <v>0</v>
      </c>
      <c r="I42" s="32">
        <f>SUMIFS(RREO_A6_ReceitaPrimaria[Receita Realizada],RREO_A6_ReceitaPrimaria[Linha],'RREO A6'!$B42)</f>
        <v>0</v>
      </c>
    </row>
    <row r="43" spans="2:9" x14ac:dyDescent="0.25">
      <c r="B43" s="265" t="s">
        <v>36067</v>
      </c>
      <c r="C43" s="266"/>
      <c r="D43" s="266"/>
      <c r="E43" s="266"/>
      <c r="F43" s="266"/>
      <c r="G43" s="266"/>
      <c r="H43" s="31">
        <f>SUMIFS(RREO_A6_ReceitaPrimaria[Previsão Atualizada],RREO_A6_ReceitaPrimaria[Linha],'RREO A6'!$B43)</f>
        <v>0</v>
      </c>
      <c r="I43" s="32">
        <f>SUMIFS(RREO_A6_ReceitaPrimaria[Receita Realizada],RREO_A6_ReceitaPrimaria[Linha],'RREO A6'!$B43)</f>
        <v>0</v>
      </c>
    </row>
    <row r="44" spans="2:9" x14ac:dyDescent="0.25">
      <c r="B44" s="265" t="s">
        <v>36068</v>
      </c>
      <c r="C44" s="266"/>
      <c r="D44" s="266"/>
      <c r="E44" s="266"/>
      <c r="F44" s="266"/>
      <c r="G44" s="266"/>
      <c r="H44" s="31">
        <f>SUMIFS(RREO_A6_ReceitaPrimaria[Previsão Atualizada],RREO_A6_ReceitaPrimaria[Linha],'RREO A6'!$B44)</f>
        <v>0</v>
      </c>
      <c r="I44" s="32">
        <f>SUMIFS(RREO_A6_ReceitaPrimaria[Receita Realizada],RREO_A6_ReceitaPrimaria[Linha],'RREO A6'!$B44)</f>
        <v>0</v>
      </c>
    </row>
    <row r="45" spans="2:9" x14ac:dyDescent="0.25">
      <c r="B45" s="269" t="s">
        <v>36069</v>
      </c>
      <c r="C45" s="270"/>
      <c r="D45" s="270"/>
      <c r="E45" s="270"/>
      <c r="F45" s="270"/>
      <c r="G45" s="270"/>
      <c r="H45" s="31">
        <f>SUM(H46:H47)</f>
        <v>527807.34000000008</v>
      </c>
      <c r="I45" s="32">
        <f>SUM(I46:I47)</f>
        <v>0</v>
      </c>
    </row>
    <row r="46" spans="2:9" x14ac:dyDescent="0.25">
      <c r="B46" s="265" t="s">
        <v>36070</v>
      </c>
      <c r="C46" s="266"/>
      <c r="D46" s="266"/>
      <c r="E46" s="266"/>
      <c r="F46" s="266"/>
      <c r="G46" s="266"/>
      <c r="H46" s="31">
        <f>SUMIFS(RREO_A6_ReceitaPrimaria[Previsão Atualizada],RREO_A6_ReceitaPrimaria[Linha],'RREO A6'!$B46)</f>
        <v>527807.34000000008</v>
      </c>
      <c r="I46" s="32">
        <f>SUMIFS(RREO_A6_ReceitaPrimaria[Receita Realizada],RREO_A6_ReceitaPrimaria[Linha],'RREO A6'!$B46)</f>
        <v>0</v>
      </c>
    </row>
    <row r="47" spans="2:9" x14ac:dyDescent="0.25">
      <c r="B47" s="265" t="s">
        <v>36071</v>
      </c>
      <c r="C47" s="266"/>
      <c r="D47" s="266"/>
      <c r="E47" s="266"/>
      <c r="F47" s="266"/>
      <c r="G47" s="266"/>
      <c r="H47" s="31">
        <f>SUMIFS(RREO_A6_ReceitaPrimaria[Previsão Atualizada],RREO_A6_ReceitaPrimaria[Linha],'RREO A6'!$B47)</f>
        <v>5.8207660913467407E-11</v>
      </c>
      <c r="I47" s="32">
        <f>SUMIFS(RREO_A6_ReceitaPrimaria[Receita Realizada],RREO_A6_ReceitaPrimaria[Linha],'RREO A6'!$B47)</f>
        <v>0</v>
      </c>
    </row>
    <row r="48" spans="2:9" x14ac:dyDescent="0.25">
      <c r="B48" s="269" t="s">
        <v>36072</v>
      </c>
      <c r="C48" s="270"/>
      <c r="D48" s="270"/>
      <c r="E48" s="270"/>
      <c r="F48" s="270"/>
      <c r="G48" s="270"/>
      <c r="H48" s="31">
        <f>SUM(H49:H50)</f>
        <v>0</v>
      </c>
      <c r="I48" s="32">
        <f>SUM(I49:I50)</f>
        <v>0</v>
      </c>
    </row>
    <row r="49" spans="2:9" x14ac:dyDescent="0.25">
      <c r="B49" s="265" t="s">
        <v>36073</v>
      </c>
      <c r="C49" s="266"/>
      <c r="D49" s="266"/>
      <c r="E49" s="266"/>
      <c r="F49" s="266"/>
      <c r="G49" s="266"/>
      <c r="H49" s="31">
        <f>SUMIFS(RREO_A6_ReceitaPrimaria[Previsão Atualizada],RREO_A6_ReceitaPrimaria[Linha],'RREO A6'!$B49)</f>
        <v>0</v>
      </c>
      <c r="I49" s="32">
        <f>SUMIFS(RREO_A6_ReceitaPrimaria[Receita Realizada],RREO_A6_ReceitaPrimaria[Linha],'RREO A6'!$B49)</f>
        <v>0</v>
      </c>
    </row>
    <row r="50" spans="2:9" x14ac:dyDescent="0.25">
      <c r="B50" s="265" t="s">
        <v>36074</v>
      </c>
      <c r="C50" s="266"/>
      <c r="D50" s="266"/>
      <c r="E50" s="266"/>
      <c r="F50" s="266"/>
      <c r="G50" s="266"/>
      <c r="H50" s="31">
        <f>SUMIFS(RREO_A6_ReceitaPrimaria[Previsão Atualizada],RREO_A6_ReceitaPrimaria[Linha],'RREO A6'!$B50)</f>
        <v>0</v>
      </c>
      <c r="I50" s="32">
        <f>SUMIFS(RREO_A6_ReceitaPrimaria[Receita Realizada],RREO_A6_ReceitaPrimaria[Linha],'RREO A6'!$B50)</f>
        <v>0</v>
      </c>
    </row>
    <row r="51" spans="2:9" x14ac:dyDescent="0.25">
      <c r="B51" s="252" t="s">
        <v>36075</v>
      </c>
      <c r="C51" s="253"/>
      <c r="D51" s="253"/>
      <c r="E51" s="253"/>
      <c r="F51" s="253"/>
      <c r="G51" s="253"/>
      <c r="H51" s="31">
        <f>H38-(H39+H40+H42+H43+H49)</f>
        <v>527807.34000000008</v>
      </c>
      <c r="I51" s="32">
        <f>I38-(I39+I40+I42+I43+I49)</f>
        <v>0</v>
      </c>
    </row>
    <row r="52" spans="2:9" x14ac:dyDescent="0.25">
      <c r="B52" s="252" t="s">
        <v>36076</v>
      </c>
      <c r="C52" s="253"/>
      <c r="D52" s="253"/>
      <c r="E52" s="253"/>
      <c r="F52" s="253"/>
      <c r="G52" s="253"/>
      <c r="H52" s="31">
        <f>SUMIFS(RREO_A6_ReceitaPrimaria[Previsão Atualizada RPPS],RREO_A6_ReceitaPrimaria[NRO],"2*")+H51</f>
        <v>527807.34000000008</v>
      </c>
      <c r="I52" s="32">
        <f>SUMIFS(RREO_A6_ReceitaPrimaria[Receita Realizada RPPS],RREO_A6_ReceitaPrimaria[NRO],"2*")+I51</f>
        <v>0</v>
      </c>
    </row>
    <row r="53" spans="2:9" x14ac:dyDescent="0.25">
      <c r="B53" s="290" t="s">
        <v>36077</v>
      </c>
      <c r="C53" s="291"/>
      <c r="D53" s="291"/>
      <c r="E53" s="291"/>
      <c r="F53" s="291"/>
      <c r="G53" s="291"/>
      <c r="H53" s="68">
        <f>SUMIFS(tblBAL_REC[previsao_atualizada],tblBAL_REC[receita_base],"2*",tblBAL_REC[tipo_nivel_receita],"A")-H52</f>
        <v>0</v>
      </c>
      <c r="I53" s="69">
        <f>SUMIFS(tblBAL_REC[receita_realizada],tblBAL_REC[receita_base],"2*",tblBAL_REC[tipo_nivel_receita],"A")-I52</f>
        <v>0</v>
      </c>
    </row>
    <row r="54" spans="2:9" x14ac:dyDescent="0.25">
      <c r="B54" s="395" t="s">
        <v>36078</v>
      </c>
      <c r="C54" s="396"/>
      <c r="D54" s="396"/>
      <c r="E54" s="396"/>
      <c r="F54" s="396"/>
      <c r="G54" s="396"/>
      <c r="H54" s="192">
        <f>H35+H36+H51+H52</f>
        <v>73933413.800000012</v>
      </c>
      <c r="I54" s="193">
        <f>I35+I36+I51+I52</f>
        <v>28384213.949999996</v>
      </c>
    </row>
    <row r="55" spans="2:9" ht="15.75" thickBot="1" x14ac:dyDescent="0.3">
      <c r="B55" s="392" t="s">
        <v>36079</v>
      </c>
      <c r="C55" s="393"/>
      <c r="D55" s="393"/>
      <c r="E55" s="393"/>
      <c r="F55" s="393"/>
      <c r="G55" s="393"/>
      <c r="H55" s="194">
        <f>H35+H51</f>
        <v>33981036.899999999</v>
      </c>
      <c r="I55" s="195">
        <f>I35+I51</f>
        <v>12792961.649999999</v>
      </c>
    </row>
    <row r="56" spans="2:9" ht="15.75" thickBot="1" x14ac:dyDescent="0.3"/>
    <row r="57" spans="2:9" x14ac:dyDescent="0.25">
      <c r="B57" s="218" t="s">
        <v>36081</v>
      </c>
      <c r="C57" s="237" t="s">
        <v>98</v>
      </c>
      <c r="D57" s="226" t="str">
        <f>"Até o Bimestre/"&amp;YEAR(paramDataBase)</f>
        <v>Até o Bimestre/2023</v>
      </c>
      <c r="E57" s="226"/>
      <c r="F57" s="226"/>
      <c r="G57" s="226"/>
      <c r="H57" s="226"/>
      <c r="I57" s="227"/>
    </row>
    <row r="58" spans="2:9" x14ac:dyDescent="0.25">
      <c r="B58" s="236"/>
      <c r="C58" s="229"/>
      <c r="D58" s="229" t="s">
        <v>99</v>
      </c>
      <c r="E58" s="229" t="s">
        <v>100</v>
      </c>
      <c r="F58" s="229" t="s">
        <v>101</v>
      </c>
      <c r="G58" s="4" t="s">
        <v>170</v>
      </c>
      <c r="H58" s="229" t="s">
        <v>170</v>
      </c>
      <c r="I58" s="324"/>
    </row>
    <row r="59" spans="2:9" x14ac:dyDescent="0.25">
      <c r="B59" s="236"/>
      <c r="C59" s="229"/>
      <c r="D59" s="229"/>
      <c r="E59" s="229"/>
      <c r="F59" s="229"/>
      <c r="G59" s="229" t="s">
        <v>36082</v>
      </c>
      <c r="H59" s="238" t="s">
        <v>104</v>
      </c>
      <c r="I59" s="394"/>
    </row>
    <row r="60" spans="2:9" x14ac:dyDescent="0.25">
      <c r="B60" s="236"/>
      <c r="C60" s="229"/>
      <c r="D60" s="229"/>
      <c r="E60" s="229"/>
      <c r="F60" s="229"/>
      <c r="G60" s="229"/>
      <c r="H60" s="4" t="s">
        <v>36083</v>
      </c>
      <c r="I60" s="85" t="s">
        <v>36084</v>
      </c>
    </row>
    <row r="61" spans="2:9" x14ac:dyDescent="0.25">
      <c r="B61" s="219"/>
      <c r="C61" s="238"/>
      <c r="D61" s="238"/>
      <c r="E61" s="238"/>
      <c r="F61" s="5" t="s">
        <v>12</v>
      </c>
      <c r="G61" s="5" t="s">
        <v>15</v>
      </c>
      <c r="H61" s="5"/>
      <c r="I61" s="6" t="s">
        <v>19</v>
      </c>
    </row>
    <row r="62" spans="2:9" x14ac:dyDescent="0.25">
      <c r="B62" s="49" t="s">
        <v>36085</v>
      </c>
      <c r="C62" s="65">
        <f>SUM(C63:C65)</f>
        <v>36293293.509999998</v>
      </c>
      <c r="D62" s="65">
        <f t="shared" ref="D62:I62" si="0">SUM(D63:D65)</f>
        <v>14830964.750000006</v>
      </c>
      <c r="E62" s="65">
        <f t="shared" si="0"/>
        <v>10309371.519999962</v>
      </c>
      <c r="F62" s="65">
        <f t="shared" si="0"/>
        <v>9637591.4699999653</v>
      </c>
      <c r="G62" s="65">
        <f t="shared" si="0"/>
        <v>122801.78</v>
      </c>
      <c r="H62" s="65">
        <f t="shared" si="0"/>
        <v>347428.30999999994</v>
      </c>
      <c r="I62" s="66">
        <f t="shared" si="0"/>
        <v>341828.31</v>
      </c>
    </row>
    <row r="63" spans="2:9" x14ac:dyDescent="0.25">
      <c r="B63" s="33" t="s">
        <v>36086</v>
      </c>
      <c r="C63" s="31">
        <f>SUMIFS(RREO_A6_DespesaPrimaria[Dotação Atualizada],RREO_A6_DespesaPrimaria[Linha],$B63)</f>
        <v>18207325.240000002</v>
      </c>
      <c r="D63" s="31">
        <f>SUMIFS(RREO_A6_DespesaPrimaria[Empenhado],RREO_A6_DespesaPrimaria[Linha],$B63)</f>
        <v>6400900.0900000073</v>
      </c>
      <c r="E63" s="31">
        <f>SUMIFS(RREO_A6_DespesaPrimaria[Liquidado],RREO_A6_DespesaPrimaria[Linha],$B63)</f>
        <v>6393494.1200000001</v>
      </c>
      <c r="F63" s="31">
        <f>SUMIFS(RREO_A6_DespesaPrimaria[Pago],RREO_A6_DespesaPrimaria[Linha],$B63)</f>
        <v>6025995.8999999948</v>
      </c>
      <c r="G63" s="31">
        <f>SUMIFS(RREO_A6_DespesaPrimaria[RPP Pago],RREO_A6_DespesaPrimaria[Linha],$B63)</f>
        <v>58843.56</v>
      </c>
      <c r="H63" s="31">
        <f>SUMIFS(RREO_A6_DespesaPrimaria[RPNP Liquidado],RREO_A6_DespesaPrimaria[Linha],$B63)</f>
        <v>0</v>
      </c>
      <c r="I63" s="32">
        <f>SUMIFS(RREO_A6_DespesaPrimaria[RPNP Pago],RREO_A6_DespesaPrimaria[Linha],$B63)</f>
        <v>0</v>
      </c>
    </row>
    <row r="64" spans="2:9" x14ac:dyDescent="0.25">
      <c r="B64" s="33" t="s">
        <v>36087</v>
      </c>
      <c r="C64" s="31">
        <f>SUMIFS(RREO_A6_DespesaPrimaria[Dotação Atualizada],RREO_A6_DespesaPrimaria[Linha],$B64)</f>
        <v>0</v>
      </c>
      <c r="D64" s="31">
        <f>SUMIFS(RREO_A6_DespesaPrimaria[Empenhado],RREO_A6_DespesaPrimaria[Linha],$B64)</f>
        <v>0</v>
      </c>
      <c r="E64" s="31">
        <f>SUMIFS(RREO_A6_DespesaPrimaria[Liquidado],RREO_A6_DespesaPrimaria[Linha],$B64)</f>
        <v>0</v>
      </c>
      <c r="F64" s="31">
        <f>SUMIFS(RREO_A6_DespesaPrimaria[Pago],RREO_A6_DespesaPrimaria[Linha],$B64)</f>
        <v>0</v>
      </c>
      <c r="G64" s="31">
        <f>SUMIFS(RREO_A6_DespesaPrimaria[RPP Pago],RREO_A6_DespesaPrimaria[Linha],$B64)</f>
        <v>0</v>
      </c>
      <c r="H64" s="31">
        <f>SUMIFS(RREO_A6_DespesaPrimaria[RPNP Liquidado],RREO_A6_DespesaPrimaria[Linha],$B64)</f>
        <v>0</v>
      </c>
      <c r="I64" s="32">
        <f>SUMIFS(RREO_A6_DespesaPrimaria[RPNP Pago],RREO_A6_DespesaPrimaria[Linha],$B64)</f>
        <v>0</v>
      </c>
    </row>
    <row r="65" spans="2:9" x14ac:dyDescent="0.25">
      <c r="B65" s="33" t="s">
        <v>36088</v>
      </c>
      <c r="C65" s="31">
        <f>SUMIFS(RREO_A6_DespesaPrimaria[Dotação Atualizada],RREO_A6_DespesaPrimaria[Linha],$B65)</f>
        <v>18085968.269999996</v>
      </c>
      <c r="D65" s="31">
        <f>SUMIFS(RREO_A6_DespesaPrimaria[Empenhado],RREO_A6_DespesaPrimaria[Linha],$B65)</f>
        <v>8430064.6599999983</v>
      </c>
      <c r="E65" s="31">
        <f>SUMIFS(RREO_A6_DespesaPrimaria[Liquidado],RREO_A6_DespesaPrimaria[Linha],$B65)</f>
        <v>3915877.3999999617</v>
      </c>
      <c r="F65" s="31">
        <f>SUMIFS(RREO_A6_DespesaPrimaria[Pago],RREO_A6_DespesaPrimaria[Linha],$B65)</f>
        <v>3611595.56999997</v>
      </c>
      <c r="G65" s="31">
        <f>SUMIFS(RREO_A6_DespesaPrimaria[RPP Pago],RREO_A6_DespesaPrimaria[Linha],$B65)</f>
        <v>63958.22</v>
      </c>
      <c r="H65" s="31">
        <f>SUMIFS(RREO_A6_DespesaPrimaria[RPNP Liquidado],RREO_A6_DespesaPrimaria[Linha],$B65)</f>
        <v>347428.30999999994</v>
      </c>
      <c r="I65" s="32">
        <f>SUMIFS(RREO_A6_DespesaPrimaria[RPNP Pago],RREO_A6_DespesaPrimaria[Linha],$B65)</f>
        <v>341828.31</v>
      </c>
    </row>
    <row r="66" spans="2:9" x14ac:dyDescent="0.25">
      <c r="B66" s="57" t="s">
        <v>36089</v>
      </c>
      <c r="C66" s="31">
        <f>C62-C64</f>
        <v>36293293.509999998</v>
      </c>
      <c r="D66" s="31">
        <f t="shared" ref="D66:I66" si="1">D62-D64</f>
        <v>14830964.750000006</v>
      </c>
      <c r="E66" s="31">
        <f t="shared" si="1"/>
        <v>10309371.519999962</v>
      </c>
      <c r="F66" s="31">
        <f t="shared" si="1"/>
        <v>9637591.4699999653</v>
      </c>
      <c r="G66" s="31">
        <f t="shared" si="1"/>
        <v>122801.78</v>
      </c>
      <c r="H66" s="31">
        <f t="shared" si="1"/>
        <v>347428.30999999994</v>
      </c>
      <c r="I66" s="32">
        <f t="shared" si="1"/>
        <v>341828.31</v>
      </c>
    </row>
    <row r="67" spans="2:9" x14ac:dyDescent="0.25">
      <c r="B67" s="57" t="s">
        <v>36090</v>
      </c>
      <c r="C67" s="31">
        <f>SUMIFS(RREO_A6_DespesaPrimariaRPPS[Dotação Atualizada],RREO_A6_DespesaPrimariaRPPS[NDO],"3*")+C66</f>
        <v>41283993.509999998</v>
      </c>
      <c r="D67" s="31">
        <f>SUMIFS(RREO_A6_DespesaPrimariaRPPS[Empenhado],RREO_A6_DespesaPrimariaRPPS[NDO],"3*")+D66</f>
        <v>16208910.360000005</v>
      </c>
      <c r="E67" s="31">
        <f>SUMIFS(RREO_A6_DespesaPrimariaRPPS[Liquidado],RREO_A6_DespesaPrimariaRPPS[NDO],"3*")+E66</f>
        <v>11588382.259999963</v>
      </c>
      <c r="F67" s="31">
        <f>SUMIFS(RREO_A6_DespesaPrimariaRPPS[Pago],RREO_A6_DespesaPrimariaRPPS[NDO],"3*")+F66</f>
        <v>10912051.239999965</v>
      </c>
      <c r="G67" s="31">
        <f>SUMIFS(RREO_A6_DespesaPrimariaRPPS[RPP Pago],RREO_A6_DespesaPrimariaRPPS[NDO],"3*")+G66</f>
        <v>122801.78</v>
      </c>
      <c r="H67" s="31">
        <f>SUMIFS(RREO_A6_DespesaPrimariaRPPS[RPNP Liquidado],RREO_A6_DespesaPrimariaRPPS[NDO],"3*")+H66</f>
        <v>363959.46999999991</v>
      </c>
      <c r="I67" s="32">
        <f>SUMIFS(RREO_A6_DespesaPrimariaRPPS[RPNP Pago],RREO_A6_DespesaPrimariaRPPS[NDO],"3*")+I66</f>
        <v>358359.47</v>
      </c>
    </row>
    <row r="68" spans="2:9" x14ac:dyDescent="0.25">
      <c r="B68" s="57" t="s">
        <v>36091</v>
      </c>
      <c r="C68" s="31">
        <f>SUMIFS(tblBAL_DESP[dotacao_atualizada],tblBAL_DESP[elemento],"3*")-C67</f>
        <v>0</v>
      </c>
      <c r="D68" s="31">
        <f>SUMIFS(tblBAL_DESP[valor_empenhado],tblBAL_DESP[elemento],"3*")-D67</f>
        <v>0</v>
      </c>
      <c r="E68" s="31">
        <f>SUMIFS(tblBAL_DESP[valor_liquidado],tblBAL_DESP[elemento],"3*")-E67</f>
        <v>4.2840838432312012E-8</v>
      </c>
      <c r="F68" s="31">
        <f>SUMIFS(tblBAL_DESP[valor_pago],tblBAL_DESP[elemento],"3*")-F67</f>
        <v>3.9115548133850098E-8</v>
      </c>
      <c r="G68" s="31">
        <f>SUMIFS(tblRESTOS_PAGAR[pagamento_processados],tblRESTOS_PAGAR[rubrica],"3*")-G67</f>
        <v>0</v>
      </c>
      <c r="H68" s="31">
        <f>SUMIFS(tblRESTOS_PAGAR[liquidacao_nao_processados],tblRESTOS_PAGAR[rubrica],"3*")-H67</f>
        <v>0</v>
      </c>
      <c r="I68" s="32">
        <f>SUMIFS(tblRESTOS_PAGAR[pagamento_nao_processados],tblRESTOS_PAGAR[rubrica],"3*")-I67</f>
        <v>0</v>
      </c>
    </row>
    <row r="69" spans="2:9" x14ac:dyDescent="0.25">
      <c r="B69" s="57" t="s">
        <v>36092</v>
      </c>
      <c r="C69" s="31">
        <f>C70+C71+C76</f>
        <v>3893003.23</v>
      </c>
      <c r="D69" s="31">
        <f t="shared" ref="D69:I69" si="2">D70+D71+D76</f>
        <v>950252.9</v>
      </c>
      <c r="E69" s="31">
        <f t="shared" si="2"/>
        <v>490328.47000000009</v>
      </c>
      <c r="F69" s="31">
        <f t="shared" si="2"/>
        <v>457478.47000000003</v>
      </c>
      <c r="G69" s="31">
        <f t="shared" si="2"/>
        <v>0</v>
      </c>
      <c r="H69" s="31">
        <f t="shared" si="2"/>
        <v>1175600.1200000001</v>
      </c>
      <c r="I69" s="32">
        <f t="shared" si="2"/>
        <v>1131115.1200000001</v>
      </c>
    </row>
    <row r="70" spans="2:9" x14ac:dyDescent="0.25">
      <c r="B70" s="33" t="s">
        <v>36093</v>
      </c>
      <c r="C70" s="31">
        <f>SUMIFS(RREO_A6_DespesaPrimaria[Dotação Atualizada],RREO_A6_DespesaPrimaria[Linha],$B70)</f>
        <v>3718967.23</v>
      </c>
      <c r="D70" s="31">
        <f>SUMIFS(RREO_A6_DespesaPrimaria[Empenhado],RREO_A6_DespesaPrimaria[Linha],$B70)</f>
        <v>776216.9</v>
      </c>
      <c r="E70" s="31">
        <f>SUMIFS(RREO_A6_DespesaPrimaria[Liquidado],RREO_A6_DespesaPrimaria[Linha],$B70)</f>
        <v>316292.47000000009</v>
      </c>
      <c r="F70" s="31">
        <f>SUMIFS(RREO_A6_DespesaPrimaria[Pago],RREO_A6_DespesaPrimaria[Linha],$B70)</f>
        <v>283442.47000000003</v>
      </c>
      <c r="G70" s="31">
        <f>SUMIFS(RREO_A6_DespesaPrimaria[RPP Pago],RREO_A6_DespesaPrimaria[Linha],$B70)</f>
        <v>0</v>
      </c>
      <c r="H70" s="31">
        <f>SUMIFS(RREO_A6_DespesaPrimaria[RPNP Liquidado],RREO_A6_DespesaPrimaria[Linha],$B70)</f>
        <v>1175600.1200000001</v>
      </c>
      <c r="I70" s="32">
        <f>SUMIFS(RREO_A6_DespesaPrimaria[RPNP Pago],RREO_A6_DespesaPrimaria[Linha],$B70)</f>
        <v>1131115.1200000001</v>
      </c>
    </row>
    <row r="71" spans="2:9" x14ac:dyDescent="0.25">
      <c r="B71" s="33" t="s">
        <v>36094</v>
      </c>
      <c r="C71" s="31">
        <f>SUM(C72:C75)</f>
        <v>0</v>
      </c>
      <c r="D71" s="31">
        <f t="shared" ref="D71:I71" si="3">SUM(D72:D75)</f>
        <v>0</v>
      </c>
      <c r="E71" s="31">
        <f t="shared" si="3"/>
        <v>0</v>
      </c>
      <c r="F71" s="31">
        <f t="shared" si="3"/>
        <v>0</v>
      </c>
      <c r="G71" s="31">
        <f t="shared" si="3"/>
        <v>0</v>
      </c>
      <c r="H71" s="31">
        <f t="shared" si="3"/>
        <v>0</v>
      </c>
      <c r="I71" s="32">
        <f t="shared" si="3"/>
        <v>0</v>
      </c>
    </row>
    <row r="72" spans="2:9" x14ac:dyDescent="0.25">
      <c r="B72" s="34" t="s">
        <v>36095</v>
      </c>
      <c r="C72" s="31">
        <f>SUMIFS(RREO_A6_DespesaPrimaria[Dotação Atualizada],RREO_A6_DespesaPrimaria[Linha],$B72)</f>
        <v>0</v>
      </c>
      <c r="D72" s="31">
        <f>SUMIFS(RREO_A6_DespesaPrimaria[Empenhado],RREO_A6_DespesaPrimaria[Linha],$B72)</f>
        <v>0</v>
      </c>
      <c r="E72" s="31">
        <f>SUMIFS(RREO_A6_DespesaPrimaria[Liquidado],RREO_A6_DespesaPrimaria[Linha],$B72)</f>
        <v>0</v>
      </c>
      <c r="F72" s="31">
        <f>SUMIFS(RREO_A6_DespesaPrimaria[Pago],RREO_A6_DespesaPrimaria[Linha],$B72)</f>
        <v>0</v>
      </c>
      <c r="G72" s="31">
        <f>SUMIFS(RREO_A6_DespesaPrimaria[RPP Pago],RREO_A6_DespesaPrimaria[Linha],$B72)</f>
        <v>0</v>
      </c>
      <c r="H72" s="31">
        <f>SUMIFS(RREO_A6_DespesaPrimaria[RPNP Liquidado],RREO_A6_DespesaPrimaria[Linha],$B72)</f>
        <v>0</v>
      </c>
      <c r="I72" s="32">
        <f>SUMIFS(RREO_A6_DespesaPrimaria[RPNP Pago],RREO_A6_DespesaPrimaria[Linha],$B72)</f>
        <v>0</v>
      </c>
    </row>
    <row r="73" spans="2:9" x14ac:dyDescent="0.25">
      <c r="B73" s="34" t="s">
        <v>36096</v>
      </c>
      <c r="C73" s="31">
        <f>SUMIFS(RREO_A6_DespesaPrimaria[Dotação Atualizada],RREO_A6_DespesaPrimaria[Linha],$B73)</f>
        <v>0</v>
      </c>
      <c r="D73" s="31">
        <f>SUMIFS(RREO_A6_DespesaPrimaria[Empenhado],RREO_A6_DespesaPrimaria[Linha],$B73)</f>
        <v>0</v>
      </c>
      <c r="E73" s="31">
        <f>SUMIFS(RREO_A6_DespesaPrimaria[Liquidado],RREO_A6_DespesaPrimaria[Linha],$B73)</f>
        <v>0</v>
      </c>
      <c r="F73" s="31">
        <f>SUMIFS(RREO_A6_DespesaPrimaria[Pago],RREO_A6_DespesaPrimaria[Linha],$B73)</f>
        <v>0</v>
      </c>
      <c r="G73" s="31">
        <f>SUMIFS(RREO_A6_DespesaPrimaria[RPP Pago],RREO_A6_DespesaPrimaria[Linha],$B73)</f>
        <v>0</v>
      </c>
      <c r="H73" s="31">
        <f>SUMIFS(RREO_A6_DespesaPrimaria[RPNP Liquidado],RREO_A6_DespesaPrimaria[Linha],$B73)</f>
        <v>0</v>
      </c>
      <c r="I73" s="32">
        <f>SUMIFS(RREO_A6_DespesaPrimaria[RPNP Pago],RREO_A6_DespesaPrimaria[Linha],$B73)</f>
        <v>0</v>
      </c>
    </row>
    <row r="74" spans="2:9" x14ac:dyDescent="0.25">
      <c r="B74" s="34" t="s">
        <v>36097</v>
      </c>
      <c r="C74" s="31">
        <f>SUMIFS(RREO_A6_DespesaPrimaria[Dotação Atualizada],RREO_A6_DespesaPrimaria[Linha],$B74)</f>
        <v>0</v>
      </c>
      <c r="D74" s="31">
        <f>SUMIFS(RREO_A6_DespesaPrimaria[Empenhado],RREO_A6_DespesaPrimaria[Linha],$B74)</f>
        <v>0</v>
      </c>
      <c r="E74" s="31">
        <f>SUMIFS(RREO_A6_DespesaPrimaria[Liquidado],RREO_A6_DespesaPrimaria[Linha],$B74)</f>
        <v>0</v>
      </c>
      <c r="F74" s="31">
        <f>SUMIFS(RREO_A6_DespesaPrimaria[Pago],RREO_A6_DespesaPrimaria[Linha],$B74)</f>
        <v>0</v>
      </c>
      <c r="G74" s="31">
        <f>SUMIFS(RREO_A6_DespesaPrimaria[RPP Pago],RREO_A6_DespesaPrimaria[Linha],$B74)</f>
        <v>0</v>
      </c>
      <c r="H74" s="31">
        <f>SUMIFS(RREO_A6_DespesaPrimaria[RPNP Liquidado],RREO_A6_DespesaPrimaria[Linha],$B74)</f>
        <v>0</v>
      </c>
      <c r="I74" s="32">
        <f>SUMIFS(RREO_A6_DespesaPrimaria[RPNP Pago],RREO_A6_DespesaPrimaria[Linha],$B74)</f>
        <v>0</v>
      </c>
    </row>
    <row r="75" spans="2:9" x14ac:dyDescent="0.25">
      <c r="B75" s="34" t="s">
        <v>36098</v>
      </c>
      <c r="C75" s="31">
        <f>SUMIFS(RREO_A6_DespesaPrimaria[Dotação Atualizada],RREO_A6_DespesaPrimaria[Linha],$B75)</f>
        <v>0</v>
      </c>
      <c r="D75" s="31">
        <f>SUMIFS(RREO_A6_DespesaPrimaria[Empenhado],RREO_A6_DespesaPrimaria[Linha],$B75)</f>
        <v>0</v>
      </c>
      <c r="E75" s="31">
        <f>SUMIFS(RREO_A6_DespesaPrimaria[Liquidado],RREO_A6_DespesaPrimaria[Linha],$B75)</f>
        <v>0</v>
      </c>
      <c r="F75" s="31">
        <f>SUMIFS(RREO_A6_DespesaPrimaria[Pago],RREO_A6_DespesaPrimaria[Linha],$B75)</f>
        <v>0</v>
      </c>
      <c r="G75" s="31">
        <f>SUMIFS(RREO_A6_DespesaPrimaria[RPP Pago],RREO_A6_DespesaPrimaria[Linha],$B75)</f>
        <v>0</v>
      </c>
      <c r="H75" s="31">
        <f>SUMIFS(RREO_A6_DespesaPrimaria[RPNP Liquidado],RREO_A6_DespesaPrimaria[Linha],$B75)</f>
        <v>0</v>
      </c>
      <c r="I75" s="32">
        <f>SUMIFS(RREO_A6_DespesaPrimaria[RPNP Pago],RREO_A6_DespesaPrimaria[Linha],$B75)</f>
        <v>0</v>
      </c>
    </row>
    <row r="76" spans="2:9" x14ac:dyDescent="0.25">
      <c r="B76" s="33" t="s">
        <v>36099</v>
      </c>
      <c r="C76" s="31">
        <f>SUMIFS(RREO_A6_DespesaPrimaria[Dotação Atualizada],RREO_A6_DespesaPrimaria[Linha],$B76)</f>
        <v>174036</v>
      </c>
      <c r="D76" s="31">
        <f>SUMIFS(RREO_A6_DespesaPrimaria[Empenhado],RREO_A6_DespesaPrimaria[Linha],$B76)</f>
        <v>174036</v>
      </c>
      <c r="E76" s="31">
        <f>SUMIFS(RREO_A6_DespesaPrimaria[Liquidado],RREO_A6_DespesaPrimaria[Linha],$B76)</f>
        <v>174036</v>
      </c>
      <c r="F76" s="31">
        <f>SUMIFS(RREO_A6_DespesaPrimaria[Pago],RREO_A6_DespesaPrimaria[Linha],$B76)</f>
        <v>174036</v>
      </c>
      <c r="G76" s="31">
        <f>SUMIFS(RREO_A6_DespesaPrimaria[RPP Pago],RREO_A6_DespesaPrimaria[Linha],$B76)</f>
        <v>0</v>
      </c>
      <c r="H76" s="31">
        <f>SUMIFS(RREO_A6_DespesaPrimaria[RPNP Liquidado],RREO_A6_DespesaPrimaria[Linha],$B76)</f>
        <v>0</v>
      </c>
      <c r="I76" s="32">
        <f>SUMIFS(RREO_A6_DespesaPrimaria[RPNP Pago],RREO_A6_DespesaPrimaria[Linha],$B76)</f>
        <v>0</v>
      </c>
    </row>
    <row r="77" spans="2:9" x14ac:dyDescent="0.25">
      <c r="B77" s="191" t="s">
        <v>36100</v>
      </c>
      <c r="C77" s="31">
        <f>C69-(C72+C73+C74+C76)</f>
        <v>3718967.23</v>
      </c>
      <c r="D77" s="31">
        <f t="shared" ref="D77:I77" si="4">D69-(D72+D73+D74+D76)</f>
        <v>776216.9</v>
      </c>
      <c r="E77" s="31">
        <f t="shared" si="4"/>
        <v>316292.47000000009</v>
      </c>
      <c r="F77" s="31">
        <f t="shared" si="4"/>
        <v>283442.47000000003</v>
      </c>
      <c r="G77" s="31">
        <f t="shared" si="4"/>
        <v>0</v>
      </c>
      <c r="H77" s="31">
        <f t="shared" si="4"/>
        <v>1175600.1200000001</v>
      </c>
      <c r="I77" s="32">
        <f t="shared" si="4"/>
        <v>1131115.1200000001</v>
      </c>
    </row>
    <row r="78" spans="2:9" x14ac:dyDescent="0.25">
      <c r="B78" s="191" t="s">
        <v>36101</v>
      </c>
      <c r="C78" s="31">
        <f>SUMIFS(tblBAL_DESP[dotacao_atualizada],tblBAL_DESP[elemento],"9*",tblBAL_DESP[funcao],99,tblBAL_DESP[subfuncao],999)</f>
        <v>906.08</v>
      </c>
      <c r="D78" s="31"/>
      <c r="E78" s="31"/>
      <c r="F78" s="31"/>
      <c r="G78" s="31"/>
      <c r="H78" s="31"/>
      <c r="I78" s="32"/>
    </row>
    <row r="79" spans="2:9" x14ac:dyDescent="0.25">
      <c r="B79" s="57" t="s">
        <v>36102</v>
      </c>
      <c r="C79" s="31">
        <f>SUMIFS(RREO_A6_DespesaPrimariaRPPS[Dotação Atualizada],RREO_A6_DespesaPrimariaRPPS[NDO],"4*")+C78+C77</f>
        <v>3719873.31</v>
      </c>
      <c r="D79" s="31">
        <f>SUMIFS(RREO_A6_DespesaPrimariaRPPS[Empenhado],RREO_A6_DespesaPrimariaRPPS[NDO],"4*")+D78+D77</f>
        <v>776216.9</v>
      </c>
      <c r="E79" s="31">
        <f>SUMIFS(RREO_A6_DespesaPrimariaRPPS[Liquidado],RREO_A6_DespesaPrimariaRPPS[NDO],"4*")+E78+E77</f>
        <v>316292.47000000009</v>
      </c>
      <c r="F79" s="31">
        <f>SUMIFS(RREO_A6_DespesaPrimariaRPPS[Pago],RREO_A6_DespesaPrimariaRPPS[NDO],"4*")+F78+F77</f>
        <v>283442.47000000003</v>
      </c>
      <c r="G79" s="31">
        <f>SUMIFS(RREO_A6_DespesaPrimariaRPPS[RPP Pago],RREO_A6_DespesaPrimariaRPPS[NDO],"4*")+G78+G77</f>
        <v>0</v>
      </c>
      <c r="H79" s="31">
        <f>SUMIFS(RREO_A6_DespesaPrimariaRPPS[RPNP Liquidado],RREO_A6_DespesaPrimariaRPPS[NDO],"4*")+H78+H77</f>
        <v>1175600.1200000001</v>
      </c>
      <c r="I79" s="32">
        <f>SUMIFS(RREO_A6_DespesaPrimariaRPPS[RPNP Pago],RREO_A6_DespesaPrimariaRPPS[NDO],"4*")+I78+I77</f>
        <v>1131115.1200000001</v>
      </c>
    </row>
    <row r="80" spans="2:9" x14ac:dyDescent="0.25">
      <c r="B80" s="76" t="s">
        <v>36103</v>
      </c>
      <c r="C80" s="68">
        <f>SUMIFS(tblBAL_DESP[dotacao_atualizada],tblBAL_DESP[elemento],"4*")-C79</f>
        <v>173129.91999999993</v>
      </c>
      <c r="D80" s="68">
        <f>SUMIFS(tblBAL_DESP[valor_empenhado],tblBAL_DESP[elemento],"4*")-D79</f>
        <v>174035.99999999988</v>
      </c>
      <c r="E80" s="68">
        <f>SUMIFS(tblBAL_DESP[valor_liquidado],tblBAL_DESP[elemento],"4*")-E79</f>
        <v>174035.99999999988</v>
      </c>
      <c r="F80" s="68">
        <f>SUMIFS(tblBAL_DESP[valor_pago],tblBAL_DESP[elemento],"4*")-F79</f>
        <v>174036</v>
      </c>
      <c r="G80" s="68">
        <f>SUMIFS(tblRESTOS_PAGAR[pagamento_processados],tblRESTOS_PAGAR[rubrica],"4*")-G79</f>
        <v>0</v>
      </c>
      <c r="H80" s="68">
        <f>SUMIFS(tblRESTOS_PAGAR[liquidacao_nao_processados],tblRESTOS_PAGAR[rubrica],"4*")-H79</f>
        <v>0</v>
      </c>
      <c r="I80" s="69">
        <f>SUMIFS(tblRESTOS_PAGAR[pagamento_nao_processados],tblRESTOS_PAGAR[rubrica],"4*")-I79</f>
        <v>0</v>
      </c>
    </row>
    <row r="81" spans="2:9" x14ac:dyDescent="0.25">
      <c r="B81" s="196" t="s">
        <v>36105</v>
      </c>
      <c r="C81" s="192">
        <f>C66+C67+C77+C78+C79</f>
        <v>85017033.640000001</v>
      </c>
      <c r="D81" s="192">
        <f t="shared" ref="D81:I81" si="5">D66+D67+D77+D78+D79</f>
        <v>32592308.910000008</v>
      </c>
      <c r="E81" s="192">
        <f t="shared" si="5"/>
        <v>22530338.719999924</v>
      </c>
      <c r="F81" s="192">
        <f t="shared" si="5"/>
        <v>21116527.649999928</v>
      </c>
      <c r="G81" s="192">
        <f t="shared" si="5"/>
        <v>245603.56</v>
      </c>
      <c r="H81" s="192">
        <f t="shared" si="5"/>
        <v>3062588.02</v>
      </c>
      <c r="I81" s="193">
        <f t="shared" si="5"/>
        <v>2962418.0200000005</v>
      </c>
    </row>
    <row r="82" spans="2:9" ht="15.75" thickBot="1" x14ac:dyDescent="0.3">
      <c r="B82" s="197" t="s">
        <v>36104</v>
      </c>
      <c r="C82" s="194">
        <f>C66+C77+C78</f>
        <v>40013166.819999993</v>
      </c>
      <c r="D82" s="194">
        <f t="shared" ref="D82:I82" si="6">D66+D77+D78</f>
        <v>15607181.650000006</v>
      </c>
      <c r="E82" s="194">
        <f t="shared" si="6"/>
        <v>10625663.989999963</v>
      </c>
      <c r="F82" s="194">
        <f t="shared" si="6"/>
        <v>9921033.939999966</v>
      </c>
      <c r="G82" s="194">
        <f t="shared" si="6"/>
        <v>122801.78</v>
      </c>
      <c r="H82" s="194">
        <f t="shared" si="6"/>
        <v>1523028.4300000002</v>
      </c>
      <c r="I82" s="195">
        <f t="shared" si="6"/>
        <v>1472943.4300000002</v>
      </c>
    </row>
    <row r="83" spans="2:9" ht="15.75" thickBot="1" x14ac:dyDescent="0.3"/>
    <row r="84" spans="2:9" x14ac:dyDescent="0.25">
      <c r="B84" s="199" t="s">
        <v>36106</v>
      </c>
      <c r="C84" s="390">
        <f>I54-(F81+G81+I81)</f>
        <v>4059664.7200000696</v>
      </c>
      <c r="D84" s="390"/>
      <c r="E84" s="390"/>
      <c r="F84" s="390"/>
      <c r="G84" s="390"/>
      <c r="H84" s="390"/>
      <c r="I84" s="391"/>
    </row>
    <row r="85" spans="2:9" ht="15.75" thickBot="1" x14ac:dyDescent="0.3">
      <c r="B85" s="159" t="s">
        <v>36107</v>
      </c>
      <c r="C85" s="389">
        <f>I55-(F82+G82+I82)</f>
        <v>1276182.5000000335</v>
      </c>
      <c r="D85" s="389"/>
      <c r="E85" s="389"/>
      <c r="F85" s="389"/>
      <c r="G85" s="389"/>
      <c r="H85" s="389"/>
      <c r="I85" s="382"/>
    </row>
    <row r="86" spans="2:9" ht="15.75" thickBot="1" x14ac:dyDescent="0.3"/>
    <row r="87" spans="2:9" x14ac:dyDescent="0.25">
      <c r="B87" s="200" t="s">
        <v>36108</v>
      </c>
      <c r="C87" s="376" t="s">
        <v>36109</v>
      </c>
      <c r="D87" s="376"/>
      <c r="E87" s="376"/>
      <c r="F87" s="376"/>
      <c r="G87" s="376"/>
      <c r="H87" s="376"/>
      <c r="I87" s="377"/>
    </row>
    <row r="88" spans="2:9" ht="15.75" thickBot="1" x14ac:dyDescent="0.3">
      <c r="B88" s="198" t="s">
        <v>36110</v>
      </c>
      <c r="C88" s="257">
        <f>'Valores manuais'!$D$17</f>
        <v>-3345733.3599999994</v>
      </c>
      <c r="D88" s="257"/>
      <c r="E88" s="257"/>
      <c r="F88" s="257"/>
      <c r="G88" s="257"/>
      <c r="H88" s="257"/>
      <c r="I88" s="258"/>
    </row>
    <row r="89" spans="2:9" ht="15.75" thickBot="1" x14ac:dyDescent="0.3"/>
    <row r="90" spans="2:9" x14ac:dyDescent="0.25">
      <c r="B90" s="245" t="s">
        <v>36111</v>
      </c>
      <c r="C90" s="254" t="str">
        <f>"Até o Bimestre/"&amp;YEAR(paramDataBase)</f>
        <v>Até o Bimestre/2023</v>
      </c>
      <c r="D90" s="301"/>
      <c r="E90" s="301"/>
      <c r="F90" s="301"/>
      <c r="G90" s="301"/>
      <c r="H90" s="301"/>
      <c r="I90" s="301"/>
    </row>
    <row r="91" spans="2:9" x14ac:dyDescent="0.25">
      <c r="B91" s="246"/>
      <c r="C91" s="274" t="s">
        <v>36112</v>
      </c>
      <c r="D91" s="274"/>
      <c r="E91" s="274"/>
      <c r="F91" s="274"/>
      <c r="G91" s="274"/>
      <c r="H91" s="274"/>
      <c r="I91" s="275"/>
    </row>
    <row r="92" spans="2:9" x14ac:dyDescent="0.25">
      <c r="B92" s="49" t="s">
        <v>36132</v>
      </c>
      <c r="C92" s="327">
        <f>IF(MONTH(paramDataBase)=12,SUM(RREO_A6_JurosAtivos[Saldo 2º semestre]),SUM(RREO_A6_JurosAtivos[Saldo 1º semestre]))</f>
        <v>1731785.54</v>
      </c>
      <c r="D92" s="328"/>
      <c r="E92" s="328"/>
      <c r="F92" s="328"/>
      <c r="G92" s="328"/>
      <c r="H92" s="328"/>
      <c r="I92" s="328"/>
    </row>
    <row r="93" spans="2:9" ht="15.75" thickBot="1" x14ac:dyDescent="0.3">
      <c r="B93" s="21" t="s">
        <v>36133</v>
      </c>
      <c r="C93" s="385">
        <f>IF(MONTH(paramDataBase)=12,SUM(RREO_A6_JurosPassivos[Saldo 2º semestre]),SUM(RREO_A6_JurosPassivos[Saldo 1º semestre]))</f>
        <v>0</v>
      </c>
      <c r="D93" s="386"/>
      <c r="E93" s="386"/>
      <c r="F93" s="386"/>
      <c r="G93" s="386"/>
      <c r="H93" s="386"/>
      <c r="I93" s="386"/>
    </row>
    <row r="94" spans="2:9" ht="15.75" thickBot="1" x14ac:dyDescent="0.3"/>
    <row r="95" spans="2:9" ht="15.75" thickBot="1" x14ac:dyDescent="0.3">
      <c r="B95" s="201" t="s">
        <v>36113</v>
      </c>
      <c r="C95" s="387">
        <f>C85+(C92-C93)</f>
        <v>3007968.0400000336</v>
      </c>
      <c r="D95" s="387"/>
      <c r="E95" s="387"/>
      <c r="F95" s="387"/>
      <c r="G95" s="387"/>
      <c r="H95" s="387"/>
      <c r="I95" s="388"/>
    </row>
    <row r="97" spans="2:9" ht="15.75" thickBot="1" x14ac:dyDescent="0.3">
      <c r="B97" t="s">
        <v>36114</v>
      </c>
    </row>
    <row r="98" spans="2:9" x14ac:dyDescent="0.25">
      <c r="B98" s="218" t="s">
        <v>36115</v>
      </c>
      <c r="C98" s="243" t="s">
        <v>21</v>
      </c>
      <c r="D98" s="243"/>
      <c r="E98" s="243"/>
      <c r="F98" s="243"/>
      <c r="G98" s="243"/>
      <c r="H98" s="243"/>
      <c r="I98" s="254"/>
    </row>
    <row r="99" spans="2:9" x14ac:dyDescent="0.25">
      <c r="B99" s="236"/>
      <c r="C99" s="240" t="str">
        <f>"Em 31/Dez/"&amp;YEAR(paramDataBase)-1</f>
        <v>Em 31/Dez/2022</v>
      </c>
      <c r="D99" s="240"/>
      <c r="E99" s="240"/>
      <c r="F99" s="240" t="str">
        <f>"Até o Bimestre/"&amp;YEAR(paramDataBase)</f>
        <v>Até o Bimestre/2023</v>
      </c>
      <c r="G99" s="240"/>
      <c r="H99" s="240"/>
      <c r="I99" s="242"/>
    </row>
    <row r="100" spans="2:9" x14ac:dyDescent="0.25">
      <c r="B100" s="219"/>
      <c r="C100" s="302" t="s">
        <v>12</v>
      </c>
      <c r="D100" s="302"/>
      <c r="E100" s="302"/>
      <c r="F100" s="302" t="s">
        <v>15</v>
      </c>
      <c r="G100" s="302"/>
      <c r="H100" s="302"/>
      <c r="I100" s="348"/>
    </row>
    <row r="101" spans="2:9" x14ac:dyDescent="0.25">
      <c r="B101" s="49" t="s">
        <v>36116</v>
      </c>
      <c r="C101" s="328">
        <f>'RGF A2'!C12</f>
        <v>2161417.87</v>
      </c>
      <c r="D101" s="328"/>
      <c r="E101" s="384"/>
      <c r="F101" s="327">
        <f>IF(MONTH(paramDataBase)=12,'RGF A2'!E12,'RGF A2'!D12)</f>
        <v>1987381.87</v>
      </c>
      <c r="G101" s="328"/>
      <c r="H101" s="328"/>
      <c r="I101" s="328"/>
    </row>
    <row r="102" spans="2:9" x14ac:dyDescent="0.25">
      <c r="B102" s="57" t="s">
        <v>36117</v>
      </c>
      <c r="C102" s="330">
        <f>'RGF A2'!C31</f>
        <v>6806719.7200000007</v>
      </c>
      <c r="D102" s="330"/>
      <c r="E102" s="378"/>
      <c r="F102" s="329">
        <f>IF(MONTH(paramDataBase)=12,'RGF A2'!E31,'RGF A2'!D31)</f>
        <v>8607814.3399999961</v>
      </c>
      <c r="G102" s="330"/>
      <c r="H102" s="330"/>
      <c r="I102" s="330"/>
    </row>
    <row r="103" spans="2:9" x14ac:dyDescent="0.25">
      <c r="B103" s="33" t="s">
        <v>36118</v>
      </c>
      <c r="C103" s="330">
        <f>'RGF A2'!C32</f>
        <v>6806719.7200000007</v>
      </c>
      <c r="D103" s="330"/>
      <c r="E103" s="378"/>
      <c r="F103" s="329">
        <f>IF(MONTH(paramDataBase)=12,'RGF A2'!E32,'RGF A2'!D32)</f>
        <v>8607814.3399999961</v>
      </c>
      <c r="G103" s="330"/>
      <c r="H103" s="330"/>
      <c r="I103" s="330"/>
    </row>
    <row r="104" spans="2:9" x14ac:dyDescent="0.25">
      <c r="B104" s="34" t="s">
        <v>34542</v>
      </c>
      <c r="C104" s="330">
        <f>'RGF A2'!C33</f>
        <v>6835015.2500000009</v>
      </c>
      <c r="D104" s="330"/>
      <c r="E104" s="378"/>
      <c r="F104" s="329">
        <f>IF(MONTH(paramDataBase)=12,'RGF A2'!E33,'RGF A2'!D33)</f>
        <v>8660283.6499999966</v>
      </c>
      <c r="G104" s="330"/>
      <c r="H104" s="330"/>
      <c r="I104" s="330"/>
    </row>
    <row r="105" spans="2:9" x14ac:dyDescent="0.25">
      <c r="B105" s="34" t="s">
        <v>36119</v>
      </c>
      <c r="C105" s="330">
        <f>'RGF A2'!C34</f>
        <v>360</v>
      </c>
      <c r="D105" s="330"/>
      <c r="E105" s="378"/>
      <c r="F105" s="329">
        <f>IF(MONTH(paramDataBase)=12,'RGF A2'!E34,'RGF A2'!D34)</f>
        <v>18300.989999999998</v>
      </c>
      <c r="G105" s="330"/>
      <c r="H105" s="330"/>
      <c r="I105" s="330"/>
    </row>
    <row r="106" spans="2:9" x14ac:dyDescent="0.25">
      <c r="B106" s="34" t="s">
        <v>34544</v>
      </c>
      <c r="C106" s="330">
        <f>'RGF A2'!C35</f>
        <v>27935.530000000002</v>
      </c>
      <c r="D106" s="330"/>
      <c r="E106" s="378"/>
      <c r="F106" s="329">
        <f>IF(MONTH(paramDataBase)=12,'RGF A2'!E35,'RGF A2'!D35)</f>
        <v>34168.32</v>
      </c>
      <c r="G106" s="330"/>
      <c r="H106" s="330"/>
      <c r="I106" s="330"/>
    </row>
    <row r="107" spans="2:9" x14ac:dyDescent="0.25">
      <c r="B107" s="33" t="s">
        <v>34545</v>
      </c>
      <c r="C107" s="330">
        <f>'RGF A2'!C36</f>
        <v>0</v>
      </c>
      <c r="D107" s="330"/>
      <c r="E107" s="378"/>
      <c r="F107" s="329">
        <f>IF(MONTH(paramDataBase)=12,'RGF A2'!E36,'RGF A2'!D36)</f>
        <v>0</v>
      </c>
      <c r="G107" s="330"/>
      <c r="H107" s="330"/>
      <c r="I107" s="330"/>
    </row>
    <row r="108" spans="2:9" x14ac:dyDescent="0.25">
      <c r="B108" s="76" t="s">
        <v>36120</v>
      </c>
      <c r="C108" s="379">
        <f>'RGF A2'!C37</f>
        <v>-4645301.8500000006</v>
      </c>
      <c r="D108" s="379"/>
      <c r="E108" s="380"/>
      <c r="F108" s="381">
        <f>IF(MONTH(paramDataBase)=12,'RGF A2'!E37,'RGF A2'!D37)</f>
        <v>-6620432.469999996</v>
      </c>
      <c r="G108" s="379"/>
      <c r="H108" s="379"/>
      <c r="I108" s="379"/>
    </row>
    <row r="109" spans="2:9" ht="15.75" thickBot="1" x14ac:dyDescent="0.3">
      <c r="B109" s="159" t="s">
        <v>36121</v>
      </c>
      <c r="C109" s="382">
        <f>C108-F108</f>
        <v>1975130.6199999955</v>
      </c>
      <c r="D109" s="383"/>
      <c r="E109" s="383"/>
      <c r="F109" s="383"/>
      <c r="G109" s="383"/>
      <c r="H109" s="383"/>
      <c r="I109" s="383"/>
    </row>
    <row r="110" spans="2:9" ht="15.75" thickBot="1" x14ac:dyDescent="0.3"/>
    <row r="111" spans="2:9" x14ac:dyDescent="0.25">
      <c r="B111" s="200" t="s">
        <v>36122</v>
      </c>
      <c r="C111" s="376" t="s">
        <v>36109</v>
      </c>
      <c r="D111" s="376"/>
      <c r="E111" s="376"/>
      <c r="F111" s="376"/>
      <c r="G111" s="376"/>
      <c r="H111" s="376"/>
      <c r="I111" s="377"/>
    </row>
    <row r="112" spans="2:9" ht="15.75" thickBot="1" x14ac:dyDescent="0.3">
      <c r="B112" s="198" t="s">
        <v>36110</v>
      </c>
      <c r="C112" s="257">
        <v>3120489</v>
      </c>
      <c r="D112" s="257"/>
      <c r="E112" s="257"/>
      <c r="F112" s="257"/>
      <c r="G112" s="257"/>
      <c r="H112" s="257"/>
      <c r="I112" s="258"/>
    </row>
    <row r="113" spans="2:9" ht="15.75" thickBot="1" x14ac:dyDescent="0.3"/>
    <row r="114" spans="2:9" x14ac:dyDescent="0.25">
      <c r="B114" s="48" t="s">
        <v>36123</v>
      </c>
      <c r="C114" s="243" t="str">
        <f>"Até o Bimestre/"&amp;YEAR(paramDataBase)</f>
        <v>Até o Bimestre/2023</v>
      </c>
      <c r="D114" s="243"/>
      <c r="E114" s="243"/>
      <c r="F114" s="243"/>
      <c r="G114" s="243"/>
      <c r="H114" s="243"/>
      <c r="I114" s="254"/>
    </row>
    <row r="115" spans="2:9" x14ac:dyDescent="0.25">
      <c r="B115" s="49" t="s">
        <v>36124</v>
      </c>
      <c r="C115" s="354">
        <f>C105-F105</f>
        <v>-17940.989999999998</v>
      </c>
      <c r="D115" s="354"/>
      <c r="E115" s="354"/>
      <c r="F115" s="354"/>
      <c r="G115" s="354"/>
      <c r="H115" s="354"/>
      <c r="I115" s="369"/>
    </row>
    <row r="116" spans="2:9" x14ac:dyDescent="0.25">
      <c r="B116" s="57" t="s">
        <v>36125</v>
      </c>
      <c r="C116" s="345">
        <f>I43</f>
        <v>0</v>
      </c>
      <c r="D116" s="345"/>
      <c r="E116" s="345"/>
      <c r="F116" s="345"/>
      <c r="G116" s="345"/>
      <c r="H116" s="345"/>
      <c r="I116" s="370"/>
    </row>
    <row r="117" spans="2:9" x14ac:dyDescent="0.25">
      <c r="B117" s="57" t="s">
        <v>36126</v>
      </c>
      <c r="C117" s="345">
        <f>IF(MONTH(paramDataBase)=12,SUM(RREO_A6_VariacaoCambial[Saldo 2º semestre]),SUM(RREO_A6_VariacaoCambial[Saldo 1º semestre]))</f>
        <v>0</v>
      </c>
      <c r="D117" s="345"/>
      <c r="E117" s="345"/>
      <c r="F117" s="345"/>
      <c r="G117" s="345"/>
      <c r="H117" s="345"/>
      <c r="I117" s="370"/>
    </row>
    <row r="118" spans="2:9" x14ac:dyDescent="0.25">
      <c r="B118" s="57" t="s">
        <v>36127</v>
      </c>
      <c r="C118" s="345">
        <f>SUMIFS(RREO_A6_Manual[Valor],RREO_A6_Manual[Linha],'RREO A6'!B118)</f>
        <v>0</v>
      </c>
      <c r="D118" s="345"/>
      <c r="E118" s="345"/>
      <c r="F118" s="345"/>
      <c r="G118" s="345"/>
      <c r="H118" s="345"/>
      <c r="I118" s="370"/>
    </row>
    <row r="119" spans="2:9" x14ac:dyDescent="0.25">
      <c r="B119" s="57" t="s">
        <v>36128</v>
      </c>
      <c r="C119" s="345">
        <f>SUMIFS(RREO_A6_Manual[Valor],RREO_A6_Manual[Linha],'RREO A6'!B119)</f>
        <v>0</v>
      </c>
      <c r="D119" s="345"/>
      <c r="E119" s="345"/>
      <c r="F119" s="345"/>
      <c r="G119" s="345"/>
      <c r="H119" s="345"/>
      <c r="I119" s="370"/>
    </row>
    <row r="120" spans="2:9" x14ac:dyDescent="0.25">
      <c r="B120" s="76" t="s">
        <v>36129</v>
      </c>
      <c r="C120" s="374">
        <f>SUMIFS(RREO_A6_Manual[Valor],RREO_A6_Manual[Linha],'RREO A6'!B120)</f>
        <v>0</v>
      </c>
      <c r="D120" s="374"/>
      <c r="E120" s="374"/>
      <c r="F120" s="374"/>
      <c r="G120" s="374"/>
      <c r="H120" s="374"/>
      <c r="I120" s="375"/>
    </row>
    <row r="121" spans="2:9" ht="15.75" thickBot="1" x14ac:dyDescent="0.3">
      <c r="B121" s="159" t="s">
        <v>36130</v>
      </c>
      <c r="C121" s="372">
        <f>C109+(C115-C116+C117+C118+C119+C120)</f>
        <v>1957189.6299999955</v>
      </c>
      <c r="D121" s="372"/>
      <c r="E121" s="372"/>
      <c r="F121" s="372"/>
      <c r="G121" s="372"/>
      <c r="H121" s="372"/>
      <c r="I121" s="373"/>
    </row>
    <row r="122" spans="2:9" ht="15.75" thickBot="1" x14ac:dyDescent="0.3"/>
    <row r="123" spans="2:9" ht="15.75" thickBot="1" x14ac:dyDescent="0.3">
      <c r="B123" s="201" t="s">
        <v>36131</v>
      </c>
      <c r="C123" s="367">
        <f>C121-(C92-C93)</f>
        <v>225404.08999999543</v>
      </c>
      <c r="D123" s="367"/>
      <c r="E123" s="367"/>
      <c r="F123" s="367"/>
      <c r="G123" s="367"/>
      <c r="H123" s="367"/>
      <c r="I123" s="368"/>
    </row>
    <row r="124" spans="2:9" ht="15.75" thickBot="1" x14ac:dyDescent="0.3"/>
    <row r="125" spans="2:9" x14ac:dyDescent="0.25">
      <c r="B125" s="48" t="s">
        <v>36134</v>
      </c>
      <c r="C125" s="243" t="s">
        <v>36135</v>
      </c>
      <c r="D125" s="243"/>
      <c r="E125" s="243"/>
      <c r="F125" s="243"/>
      <c r="G125" s="243"/>
      <c r="H125" s="243"/>
      <c r="I125" s="254"/>
    </row>
    <row r="126" spans="2:9" x14ac:dyDescent="0.25">
      <c r="B126" s="49" t="s">
        <v>36136</v>
      </c>
      <c r="C126" s="354">
        <f>SUM(C127:I128)</f>
        <v>843753.92</v>
      </c>
      <c r="D126" s="354"/>
      <c r="E126" s="354"/>
      <c r="F126" s="354"/>
      <c r="G126" s="354"/>
      <c r="H126" s="354"/>
      <c r="I126" s="369"/>
    </row>
    <row r="127" spans="2:9" x14ac:dyDescent="0.25">
      <c r="B127" s="33" t="s">
        <v>88</v>
      </c>
      <c r="C127" s="345">
        <f>'RREO A1 BO Receita'!D88</f>
        <v>0</v>
      </c>
      <c r="D127" s="345"/>
      <c r="E127" s="345"/>
      <c r="F127" s="345"/>
      <c r="G127" s="345"/>
      <c r="H127" s="345"/>
      <c r="I127" s="370"/>
    </row>
    <row r="128" spans="2:9" x14ac:dyDescent="0.25">
      <c r="B128" s="33" t="s">
        <v>36137</v>
      </c>
      <c r="C128" s="345">
        <f>'RREO A1 BO Receita'!D89</f>
        <v>843753.92</v>
      </c>
      <c r="D128" s="345"/>
      <c r="E128" s="345"/>
      <c r="F128" s="345"/>
      <c r="G128" s="345"/>
      <c r="H128" s="345"/>
      <c r="I128" s="370"/>
    </row>
    <row r="129" spans="2:9" ht="15.75" thickBot="1" x14ac:dyDescent="0.3">
      <c r="B129" s="21" t="s">
        <v>36272</v>
      </c>
      <c r="C129" s="363">
        <f>'RREO A1 BO Despesa'!D34</f>
        <v>980640</v>
      </c>
      <c r="D129" s="363"/>
      <c r="E129" s="363"/>
      <c r="F129" s="363"/>
      <c r="G129" s="363"/>
      <c r="H129" s="363"/>
      <c r="I129" s="371"/>
    </row>
    <row r="130" spans="2:9" x14ac:dyDescent="0.25">
      <c r="B130" s="247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130" s="247"/>
      <c r="D130" s="247"/>
      <c r="E130" s="247"/>
      <c r="F130" s="247"/>
      <c r="G130" s="247"/>
      <c r="H130" s="247"/>
      <c r="I130" s="247"/>
    </row>
    <row r="131" spans="2:9" ht="15" customHeight="1" x14ac:dyDescent="0.25">
      <c r="B131" s="248" t="s">
        <v>36138</v>
      </c>
      <c r="C131" s="248"/>
      <c r="D131" s="248"/>
      <c r="E131" s="248"/>
      <c r="F131" s="248"/>
      <c r="G131" s="248"/>
      <c r="H131" s="248"/>
      <c r="I131" s="248"/>
    </row>
    <row r="133" spans="2:9" x14ac:dyDescent="0.25">
      <c r="B133" t="s">
        <v>135</v>
      </c>
    </row>
    <row r="134" spans="2:9" x14ac:dyDescent="0.25">
      <c r="B134" s="232" t="str" cm="1">
        <f t="array" ref="B134">IFERROR(_xlfn.CONCAT(_xlfn._xlws.FILTER(tblNotasExplicativas[Nota Com Separador],tblNotasExplicativas[Demonstrativo]="RREO A6")),"")</f>
        <v/>
      </c>
      <c r="C134" s="232"/>
      <c r="D134" s="232"/>
      <c r="E134" s="232"/>
      <c r="F134" s="232"/>
      <c r="G134" s="232"/>
      <c r="H134" s="232"/>
      <c r="I134" s="232"/>
    </row>
    <row r="137" spans="2:9" x14ac:dyDescent="0.25">
      <c r="B137" t="str">
        <f>paramNomeContador</f>
        <v>EVERTON DA ROSA</v>
      </c>
      <c r="D137" s="232" t="str">
        <f>paramNomeSecretario</f>
        <v>NERCI MUCHA</v>
      </c>
      <c r="E137" s="232"/>
      <c r="H137" s="232" t="str">
        <f>paramNomePrefeito</f>
        <v>JOÃO EDÉCIO GRAEF</v>
      </c>
      <c r="I137" s="232"/>
    </row>
    <row r="138" spans="2:9" x14ac:dyDescent="0.25">
      <c r="B138" t="str">
        <f>paramCargoContador</f>
        <v>Contador</v>
      </c>
      <c r="D138" s="232" t="str">
        <f>paramCargoSecretario</f>
        <v>Secretário da Fazenda</v>
      </c>
      <c r="E138" s="232"/>
      <c r="H138" s="232" t="str">
        <f>paramCargoPrefeito</f>
        <v>Prefeito Municipal</v>
      </c>
      <c r="I138" s="232"/>
    </row>
    <row r="139" spans="2:9" x14ac:dyDescent="0.25">
      <c r="B139" t="str">
        <f>_xlfn.CONCAT("CRC ",paramCRCContador)</f>
        <v>CRC 076595/O-3</v>
      </c>
    </row>
  </sheetData>
  <mergeCells count="117">
    <mergeCell ref="B6:I6"/>
    <mergeCell ref="B8:H8"/>
    <mergeCell ref="H10:H12"/>
    <mergeCell ref="B9:I9"/>
    <mergeCell ref="B10:G12"/>
    <mergeCell ref="B2:I2"/>
    <mergeCell ref="B3:I3"/>
    <mergeCell ref="B4:I4"/>
    <mergeCell ref="B5:I5"/>
    <mergeCell ref="B19:G19"/>
    <mergeCell ref="B20:G20"/>
    <mergeCell ref="B21:G21"/>
    <mergeCell ref="B22:G22"/>
    <mergeCell ref="B23:G23"/>
    <mergeCell ref="B24:G24"/>
    <mergeCell ref="B13:G13"/>
    <mergeCell ref="B14:G14"/>
    <mergeCell ref="B15:G15"/>
    <mergeCell ref="B16:G16"/>
    <mergeCell ref="B17:G17"/>
    <mergeCell ref="B18:G18"/>
    <mergeCell ref="B31:G31"/>
    <mergeCell ref="B32:G32"/>
    <mergeCell ref="B33:G33"/>
    <mergeCell ref="B34:G34"/>
    <mergeCell ref="B35:G35"/>
    <mergeCell ref="B36:G36"/>
    <mergeCell ref="B25:G25"/>
    <mergeCell ref="B26:G26"/>
    <mergeCell ref="B27:G27"/>
    <mergeCell ref="B28:G28"/>
    <mergeCell ref="B29:G29"/>
    <mergeCell ref="B30:G30"/>
    <mergeCell ref="B43:G43"/>
    <mergeCell ref="B44:G44"/>
    <mergeCell ref="B45:G45"/>
    <mergeCell ref="B46:G46"/>
    <mergeCell ref="B47:G47"/>
    <mergeCell ref="B48:G48"/>
    <mergeCell ref="B37:G37"/>
    <mergeCell ref="B38:G38"/>
    <mergeCell ref="B39:G39"/>
    <mergeCell ref="B40:G40"/>
    <mergeCell ref="B41:G41"/>
    <mergeCell ref="B42:G42"/>
    <mergeCell ref="B55:G55"/>
    <mergeCell ref="D57:I57"/>
    <mergeCell ref="H58:I58"/>
    <mergeCell ref="H59:I59"/>
    <mergeCell ref="G59:G60"/>
    <mergeCell ref="F58:F60"/>
    <mergeCell ref="B49:G49"/>
    <mergeCell ref="B50:G50"/>
    <mergeCell ref="B51:G51"/>
    <mergeCell ref="B52:G52"/>
    <mergeCell ref="B53:G53"/>
    <mergeCell ref="B54:G54"/>
    <mergeCell ref="C85:I85"/>
    <mergeCell ref="C87:I87"/>
    <mergeCell ref="C88:I88"/>
    <mergeCell ref="C91:I91"/>
    <mergeCell ref="B90:B91"/>
    <mergeCell ref="C90:I90"/>
    <mergeCell ref="E58:E61"/>
    <mergeCell ref="D58:D61"/>
    <mergeCell ref="C57:C61"/>
    <mergeCell ref="B57:B61"/>
    <mergeCell ref="C84:I84"/>
    <mergeCell ref="B98:B100"/>
    <mergeCell ref="C101:E101"/>
    <mergeCell ref="C102:E102"/>
    <mergeCell ref="C103:E103"/>
    <mergeCell ref="C104:E104"/>
    <mergeCell ref="C105:E105"/>
    <mergeCell ref="C92:I92"/>
    <mergeCell ref="C93:I93"/>
    <mergeCell ref="C95:I95"/>
    <mergeCell ref="F99:I99"/>
    <mergeCell ref="F100:I100"/>
    <mergeCell ref="C99:E99"/>
    <mergeCell ref="C100:E100"/>
    <mergeCell ref="C98:I98"/>
    <mergeCell ref="F105:I105"/>
    <mergeCell ref="F104:I104"/>
    <mergeCell ref="F103:I103"/>
    <mergeCell ref="F102:I102"/>
    <mergeCell ref="F101:I101"/>
    <mergeCell ref="C111:I111"/>
    <mergeCell ref="C106:E106"/>
    <mergeCell ref="C107:E107"/>
    <mergeCell ref="C108:E108"/>
    <mergeCell ref="F108:I108"/>
    <mergeCell ref="F107:I107"/>
    <mergeCell ref="F106:I106"/>
    <mergeCell ref="C112:I112"/>
    <mergeCell ref="C114:I114"/>
    <mergeCell ref="C109:I109"/>
    <mergeCell ref="C121:I121"/>
    <mergeCell ref="C115:I115"/>
    <mergeCell ref="C116:I116"/>
    <mergeCell ref="C117:I117"/>
    <mergeCell ref="C118:I118"/>
    <mergeCell ref="C119:I119"/>
    <mergeCell ref="C120:I120"/>
    <mergeCell ref="B130:I130"/>
    <mergeCell ref="B131:I131"/>
    <mergeCell ref="H137:I137"/>
    <mergeCell ref="H138:I138"/>
    <mergeCell ref="D137:E137"/>
    <mergeCell ref="D138:E138"/>
    <mergeCell ref="B134:I134"/>
    <mergeCell ref="C123:I123"/>
    <mergeCell ref="C125:I125"/>
    <mergeCell ref="C126:I126"/>
    <mergeCell ref="C127:I127"/>
    <mergeCell ref="C128:I128"/>
    <mergeCell ref="C129:I12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C11"/>
  <sheetViews>
    <sheetView workbookViewId="0">
      <selection activeCell="A4" sqref="A4"/>
    </sheetView>
  </sheetViews>
  <sheetFormatPr defaultRowHeight="15" x14ac:dyDescent="0.25"/>
  <cols>
    <col min="1" max="1" width="70.28515625" bestFit="1" customWidth="1"/>
    <col min="2" max="2" width="11.7109375" bestFit="1" customWidth="1"/>
    <col min="3" max="3" width="8" bestFit="1" customWidth="1"/>
  </cols>
  <sheetData>
    <row r="1" spans="1:3" x14ac:dyDescent="0.25">
      <c r="A1" t="s">
        <v>12249</v>
      </c>
      <c r="B1" t="s">
        <v>39052</v>
      </c>
      <c r="C1" t="s">
        <v>1</v>
      </c>
    </row>
    <row r="2" spans="1:3" x14ac:dyDescent="0.25">
      <c r="A2" t="s">
        <v>36127</v>
      </c>
      <c r="C2" s="140"/>
    </row>
    <row r="3" spans="1:3" x14ac:dyDescent="0.25">
      <c r="A3" t="s">
        <v>36128</v>
      </c>
      <c r="C3" s="140"/>
    </row>
    <row r="4" spans="1:3" x14ac:dyDescent="0.25">
      <c r="A4" t="s">
        <v>36129</v>
      </c>
      <c r="B4" t="s">
        <v>39053</v>
      </c>
      <c r="C4" s="140"/>
    </row>
    <row r="5" spans="1:3" x14ac:dyDescent="0.25">
      <c r="A5" t="s">
        <v>36129</v>
      </c>
      <c r="B5" t="s">
        <v>39054</v>
      </c>
      <c r="C5" s="140"/>
    </row>
    <row r="6" spans="1:3" x14ac:dyDescent="0.25">
      <c r="A6" t="s">
        <v>36129</v>
      </c>
      <c r="B6" t="s">
        <v>39055</v>
      </c>
      <c r="C6" s="140"/>
    </row>
    <row r="7" spans="1:3" x14ac:dyDescent="0.25">
      <c r="A7" t="s">
        <v>36129</v>
      </c>
      <c r="B7" t="s">
        <v>39056</v>
      </c>
      <c r="C7" s="140"/>
    </row>
    <row r="8" spans="1:3" x14ac:dyDescent="0.25">
      <c r="A8" t="s">
        <v>36129</v>
      </c>
      <c r="C8" s="140"/>
    </row>
    <row r="9" spans="1:3" x14ac:dyDescent="0.25">
      <c r="A9" t="s">
        <v>36129</v>
      </c>
      <c r="C9" s="140"/>
    </row>
    <row r="10" spans="1:3" x14ac:dyDescent="0.25">
      <c r="A10" t="s">
        <v>36129</v>
      </c>
      <c r="C10" s="140"/>
    </row>
    <row r="11" spans="1:3" x14ac:dyDescent="0.25">
      <c r="A11" t="s">
        <v>36129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A2" sqref="A2:A15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9038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9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40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41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42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43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44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45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46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7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8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9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50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51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9F40-7A40-4173-931D-627443450019}">
  <sheetPr>
    <tabColor theme="9" tint="-0.499984740745262"/>
  </sheetPr>
  <dimension ref="A1:AI998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11.85546875" customWidth="1"/>
    <col min="8" max="8" width="16.42578125" customWidth="1"/>
    <col min="9" max="9" width="23.140625" customWidth="1"/>
    <col min="10" max="10" width="21.7109375" customWidth="1"/>
    <col min="11" max="11" width="17.7109375" customWidth="1"/>
    <col min="12" max="12" width="23.140625" customWidth="1"/>
    <col min="13" max="13" width="18.28515625" customWidth="1"/>
    <col min="14" max="14" width="19.28515625" customWidth="1"/>
    <col min="15" max="15" width="17" customWidth="1"/>
    <col min="16" max="16" width="12.85546875" customWidth="1"/>
    <col min="17" max="17" width="16" customWidth="1"/>
    <col min="18" max="18" width="19.140625" customWidth="1"/>
    <col min="19" max="19" width="20.5703125" customWidth="1"/>
    <col min="20" max="20" width="14.85546875" customWidth="1"/>
    <col min="21" max="21" width="14.28515625" customWidth="1"/>
    <col min="22" max="22" width="17.42578125" customWidth="1"/>
    <col min="23" max="23" width="33.85546875" customWidth="1"/>
    <col min="24" max="24" width="15.5703125" customWidth="1"/>
    <col min="26" max="26" width="13.28515625" customWidth="1"/>
    <col min="27" max="27" width="12" customWidth="1"/>
    <col min="28" max="28" width="14.85546875" customWidth="1"/>
    <col min="29" max="29" width="20.140625" customWidth="1"/>
    <col min="30" max="30" width="18.42578125" customWidth="1"/>
    <col min="31" max="31" width="22.28515625" customWidth="1"/>
    <col min="32" max="32" width="23.7109375" customWidth="1"/>
    <col min="33" max="33" width="21.7109375" customWidth="1"/>
    <col min="34" max="34" width="19.4257812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092</v>
      </c>
      <c r="H1" s="111" t="s">
        <v>4093</v>
      </c>
      <c r="I1" s="111" t="s">
        <v>4094</v>
      </c>
      <c r="J1" s="111" t="s">
        <v>4095</v>
      </c>
      <c r="K1" s="111" t="s">
        <v>4096</v>
      </c>
      <c r="L1" s="111" t="s">
        <v>4097</v>
      </c>
      <c r="M1" s="111" t="s">
        <v>4098</v>
      </c>
      <c r="N1" s="111" t="s">
        <v>4099</v>
      </c>
      <c r="O1" s="111" t="s">
        <v>4100</v>
      </c>
      <c r="P1" s="111" t="s">
        <v>4101</v>
      </c>
      <c r="Q1" s="111" t="s">
        <v>4102</v>
      </c>
      <c r="R1" s="111" t="s">
        <v>4103</v>
      </c>
      <c r="S1" s="111" t="s">
        <v>4104</v>
      </c>
      <c r="T1" s="111" t="s">
        <v>4105</v>
      </c>
      <c r="U1" s="111" t="s">
        <v>4106</v>
      </c>
      <c r="V1" s="111" t="s">
        <v>4107</v>
      </c>
      <c r="W1" s="111" t="s">
        <v>747</v>
      </c>
      <c r="X1" s="111" t="s">
        <v>748</v>
      </c>
      <c r="Y1" s="111" t="s">
        <v>750</v>
      </c>
      <c r="Z1" s="111" t="s">
        <v>751</v>
      </c>
      <c r="AA1" s="111" t="s">
        <v>752</v>
      </c>
      <c r="AB1" s="111" t="s">
        <v>753</v>
      </c>
      <c r="AC1" s="111" t="s">
        <v>4108</v>
      </c>
      <c r="AD1" s="111" t="s">
        <v>4109</v>
      </c>
      <c r="AE1" s="111" t="s">
        <v>4110</v>
      </c>
      <c r="AF1" s="111" t="s">
        <v>4111</v>
      </c>
      <c r="AG1" s="111" t="s">
        <v>4112</v>
      </c>
      <c r="AH1" s="111" t="s">
        <v>4113</v>
      </c>
      <c r="AI1" s="111" t="s">
        <v>774</v>
      </c>
    </row>
    <row r="2" spans="1:35" x14ac:dyDescent="0.25">
      <c r="A2">
        <v>2</v>
      </c>
      <c r="B2">
        <v>201</v>
      </c>
      <c r="C2">
        <v>4</v>
      </c>
      <c r="D2">
        <v>122</v>
      </c>
      <c r="E2">
        <v>1</v>
      </c>
      <c r="F2">
        <v>2078</v>
      </c>
      <c r="G2" t="s">
        <v>4114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 s="110">
        <v>44927</v>
      </c>
      <c r="AA2" s="110">
        <v>45046</v>
      </c>
      <c r="AB2" s="110">
        <v>4506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2</v>
      </c>
      <c r="B3">
        <v>201</v>
      </c>
      <c r="C3">
        <v>4</v>
      </c>
      <c r="D3">
        <v>122</v>
      </c>
      <c r="E3">
        <v>1</v>
      </c>
      <c r="F3">
        <v>2078</v>
      </c>
      <c r="G3" t="s">
        <v>4115</v>
      </c>
      <c r="H3">
        <v>440</v>
      </c>
      <c r="I3">
        <v>0</v>
      </c>
      <c r="J3">
        <v>125450</v>
      </c>
      <c r="K3">
        <v>0</v>
      </c>
      <c r="L3">
        <v>0</v>
      </c>
      <c r="M3">
        <v>0</v>
      </c>
      <c r="N3">
        <v>125886.33</v>
      </c>
      <c r="O3">
        <v>125886.33</v>
      </c>
      <c r="P3">
        <v>125886.33</v>
      </c>
      <c r="Q3">
        <v>0</v>
      </c>
      <c r="R3">
        <v>0</v>
      </c>
      <c r="S3">
        <v>44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 s="110">
        <v>44927</v>
      </c>
      <c r="AA3" s="110">
        <v>45046</v>
      </c>
      <c r="AB3" s="110">
        <v>45062</v>
      </c>
      <c r="AC3">
        <v>125890</v>
      </c>
      <c r="AD3">
        <v>125450</v>
      </c>
      <c r="AE3">
        <v>3.67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2</v>
      </c>
      <c r="B4">
        <v>201</v>
      </c>
      <c r="C4">
        <v>4</v>
      </c>
      <c r="D4">
        <v>122</v>
      </c>
      <c r="E4">
        <v>1</v>
      </c>
      <c r="F4">
        <v>2078</v>
      </c>
      <c r="G4" t="s">
        <v>4116</v>
      </c>
      <c r="H4">
        <v>80000</v>
      </c>
      <c r="I4">
        <v>0</v>
      </c>
      <c r="J4">
        <v>0</v>
      </c>
      <c r="K4">
        <v>0</v>
      </c>
      <c r="L4">
        <v>0</v>
      </c>
      <c r="M4">
        <v>0</v>
      </c>
      <c r="N4">
        <v>26193.16</v>
      </c>
      <c r="O4">
        <v>26193.16</v>
      </c>
      <c r="P4">
        <v>20195.849999999999</v>
      </c>
      <c r="Q4">
        <v>0</v>
      </c>
      <c r="R4">
        <v>0</v>
      </c>
      <c r="S4">
        <v>8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 s="110">
        <v>44927</v>
      </c>
      <c r="AA4" s="110">
        <v>45046</v>
      </c>
      <c r="AB4" s="110">
        <v>45062</v>
      </c>
      <c r="AC4">
        <v>80000</v>
      </c>
      <c r="AD4">
        <v>0</v>
      </c>
      <c r="AE4">
        <v>53806.84</v>
      </c>
      <c r="AF4">
        <v>0</v>
      </c>
      <c r="AG4">
        <v>5997.31</v>
      </c>
      <c r="AH4">
        <v>5997.31</v>
      </c>
      <c r="AI4" t="s">
        <v>780</v>
      </c>
    </row>
    <row r="5" spans="1:35" x14ac:dyDescent="0.25">
      <c r="A5">
        <v>2</v>
      </c>
      <c r="B5">
        <v>201</v>
      </c>
      <c r="C5">
        <v>4</v>
      </c>
      <c r="D5">
        <v>122</v>
      </c>
      <c r="E5">
        <v>1</v>
      </c>
      <c r="F5">
        <v>2078</v>
      </c>
      <c r="G5" t="s">
        <v>4117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 s="110">
        <v>44927</v>
      </c>
      <c r="AA5" s="110">
        <v>45046</v>
      </c>
      <c r="AB5" s="110">
        <v>45062</v>
      </c>
      <c r="AC5">
        <v>1000</v>
      </c>
      <c r="AD5">
        <v>0</v>
      </c>
      <c r="AE5">
        <v>1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2</v>
      </c>
      <c r="B6">
        <v>201</v>
      </c>
      <c r="C6">
        <v>4</v>
      </c>
      <c r="D6">
        <v>122</v>
      </c>
      <c r="E6">
        <v>1</v>
      </c>
      <c r="F6">
        <v>2078</v>
      </c>
      <c r="G6" t="s">
        <v>4118</v>
      </c>
      <c r="H6">
        <v>13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 s="110">
        <v>44927</v>
      </c>
      <c r="AA6" s="110">
        <v>45046</v>
      </c>
      <c r="AB6" s="110">
        <v>45062</v>
      </c>
      <c r="AC6">
        <v>13000</v>
      </c>
      <c r="AD6">
        <v>0</v>
      </c>
      <c r="AE6">
        <v>13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2</v>
      </c>
      <c r="B7">
        <v>201</v>
      </c>
      <c r="C7">
        <v>4</v>
      </c>
      <c r="D7">
        <v>122</v>
      </c>
      <c r="E7">
        <v>1</v>
      </c>
      <c r="F7">
        <v>2078</v>
      </c>
      <c r="G7" t="s">
        <v>4119</v>
      </c>
      <c r="H7">
        <v>14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 s="110">
        <v>44927</v>
      </c>
      <c r="AA7" s="110">
        <v>45046</v>
      </c>
      <c r="AB7" s="110">
        <v>45062</v>
      </c>
      <c r="AC7">
        <v>14000</v>
      </c>
      <c r="AD7">
        <v>0</v>
      </c>
      <c r="AE7">
        <v>14000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2</v>
      </c>
      <c r="B8">
        <v>201</v>
      </c>
      <c r="C8">
        <v>4</v>
      </c>
      <c r="D8">
        <v>122</v>
      </c>
      <c r="E8">
        <v>1</v>
      </c>
      <c r="F8">
        <v>2078</v>
      </c>
      <c r="G8" t="s">
        <v>4120</v>
      </c>
      <c r="H8">
        <v>10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 s="110">
        <v>44927</v>
      </c>
      <c r="AA8" s="110">
        <v>45046</v>
      </c>
      <c r="AB8" s="110">
        <v>45062</v>
      </c>
      <c r="AC8">
        <v>1000</v>
      </c>
      <c r="AD8">
        <v>0</v>
      </c>
      <c r="AE8">
        <v>1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2</v>
      </c>
      <c r="B9">
        <v>201</v>
      </c>
      <c r="C9">
        <v>4</v>
      </c>
      <c r="D9">
        <v>122</v>
      </c>
      <c r="E9">
        <v>1</v>
      </c>
      <c r="F9">
        <v>2078</v>
      </c>
      <c r="G9" t="s">
        <v>4121</v>
      </c>
      <c r="H9">
        <v>11000</v>
      </c>
      <c r="I9">
        <v>0</v>
      </c>
      <c r="J9">
        <v>0</v>
      </c>
      <c r="K9">
        <v>0</v>
      </c>
      <c r="L9">
        <v>0</v>
      </c>
      <c r="M9">
        <v>0</v>
      </c>
      <c r="N9">
        <v>4111.6499999999996</v>
      </c>
      <c r="O9">
        <v>4111.6499999999996</v>
      </c>
      <c r="P9">
        <v>4111.6499999999996</v>
      </c>
      <c r="Q9">
        <v>0</v>
      </c>
      <c r="R9">
        <v>0</v>
      </c>
      <c r="S9">
        <v>1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 s="110">
        <v>44927</v>
      </c>
      <c r="AA9" s="110">
        <v>45046</v>
      </c>
      <c r="AB9" s="110">
        <v>45062</v>
      </c>
      <c r="AC9">
        <v>11000</v>
      </c>
      <c r="AD9">
        <v>0</v>
      </c>
      <c r="AE9">
        <v>6888.35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78</v>
      </c>
      <c r="G10" t="s">
        <v>4122</v>
      </c>
      <c r="H10">
        <v>60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 s="110">
        <v>44927</v>
      </c>
      <c r="AA10" s="110">
        <v>45046</v>
      </c>
      <c r="AB10" s="110">
        <v>45062</v>
      </c>
      <c r="AC10">
        <v>6000</v>
      </c>
      <c r="AD10">
        <v>0</v>
      </c>
      <c r="AE10">
        <v>60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2</v>
      </c>
      <c r="B11">
        <v>201</v>
      </c>
      <c r="C11">
        <v>4</v>
      </c>
      <c r="D11">
        <v>122</v>
      </c>
      <c r="E11">
        <v>1</v>
      </c>
      <c r="F11">
        <v>2078</v>
      </c>
      <c r="G11" t="s">
        <v>4123</v>
      </c>
      <c r="H11">
        <v>500</v>
      </c>
      <c r="I11">
        <v>0</v>
      </c>
      <c r="J11">
        <v>0</v>
      </c>
      <c r="K11">
        <v>0</v>
      </c>
      <c r="L11">
        <v>0</v>
      </c>
      <c r="M11">
        <v>100</v>
      </c>
      <c r="N11">
        <v>0</v>
      </c>
      <c r="O11">
        <v>0</v>
      </c>
      <c r="P11">
        <v>0</v>
      </c>
      <c r="Q11">
        <v>0</v>
      </c>
      <c r="R11">
        <v>0</v>
      </c>
      <c r="S11">
        <v>5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 s="110">
        <v>44927</v>
      </c>
      <c r="AA11" s="110">
        <v>45046</v>
      </c>
      <c r="AB11" s="110">
        <v>45062</v>
      </c>
      <c r="AC11">
        <v>400</v>
      </c>
      <c r="AD11">
        <v>-100</v>
      </c>
      <c r="AE11">
        <v>40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2</v>
      </c>
      <c r="B12">
        <v>201</v>
      </c>
      <c r="C12">
        <v>4</v>
      </c>
      <c r="D12">
        <v>122</v>
      </c>
      <c r="E12">
        <v>1</v>
      </c>
      <c r="F12">
        <v>2078</v>
      </c>
      <c r="G12" t="s">
        <v>4124</v>
      </c>
      <c r="H12">
        <v>4000</v>
      </c>
      <c r="I12">
        <v>0</v>
      </c>
      <c r="J12">
        <v>0</v>
      </c>
      <c r="K12">
        <v>0</v>
      </c>
      <c r="L12">
        <v>0</v>
      </c>
      <c r="M12">
        <v>0</v>
      </c>
      <c r="N12">
        <v>2040</v>
      </c>
      <c r="O12">
        <v>2040</v>
      </c>
      <c r="P12">
        <v>2040</v>
      </c>
      <c r="Q12">
        <v>0</v>
      </c>
      <c r="R12">
        <v>0</v>
      </c>
      <c r="S12">
        <v>4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 s="110">
        <v>44927</v>
      </c>
      <c r="AA12" s="110">
        <v>45046</v>
      </c>
      <c r="AB12" s="110">
        <v>45062</v>
      </c>
      <c r="AC12">
        <v>4000</v>
      </c>
      <c r="AD12">
        <v>0</v>
      </c>
      <c r="AE12">
        <v>196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2</v>
      </c>
      <c r="B13">
        <v>201</v>
      </c>
      <c r="C13">
        <v>4</v>
      </c>
      <c r="D13">
        <v>122</v>
      </c>
      <c r="E13">
        <v>1</v>
      </c>
      <c r="F13">
        <v>2078</v>
      </c>
      <c r="G13" t="s">
        <v>4125</v>
      </c>
      <c r="H13">
        <v>500</v>
      </c>
      <c r="I13">
        <v>0</v>
      </c>
      <c r="J13">
        <v>3200</v>
      </c>
      <c r="K13">
        <v>0</v>
      </c>
      <c r="L13">
        <v>0</v>
      </c>
      <c r="M13">
        <v>0</v>
      </c>
      <c r="N13">
        <v>235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 s="110">
        <v>44927</v>
      </c>
      <c r="AA13" s="110">
        <v>45046</v>
      </c>
      <c r="AB13" s="110">
        <v>45062</v>
      </c>
      <c r="AC13">
        <v>3700</v>
      </c>
      <c r="AD13">
        <v>3200</v>
      </c>
      <c r="AE13">
        <v>3465</v>
      </c>
      <c r="AF13">
        <v>235</v>
      </c>
      <c r="AG13">
        <v>235</v>
      </c>
      <c r="AH13">
        <v>0</v>
      </c>
      <c r="AI13" t="s">
        <v>780</v>
      </c>
    </row>
    <row r="14" spans="1:35" x14ac:dyDescent="0.25">
      <c r="A14">
        <v>2</v>
      </c>
      <c r="B14">
        <v>201</v>
      </c>
      <c r="C14">
        <v>4</v>
      </c>
      <c r="D14">
        <v>122</v>
      </c>
      <c r="E14">
        <v>1</v>
      </c>
      <c r="F14">
        <v>2078</v>
      </c>
      <c r="G14" t="s">
        <v>4126</v>
      </c>
      <c r="H14">
        <v>8000</v>
      </c>
      <c r="I14">
        <v>0</v>
      </c>
      <c r="J14">
        <v>0</v>
      </c>
      <c r="K14">
        <v>0</v>
      </c>
      <c r="L14">
        <v>0</v>
      </c>
      <c r="M14">
        <v>0</v>
      </c>
      <c r="N14">
        <v>1975.24</v>
      </c>
      <c r="O14">
        <v>1975.24</v>
      </c>
      <c r="P14">
        <v>1481.43</v>
      </c>
      <c r="Q14">
        <v>0</v>
      </c>
      <c r="R14">
        <v>0</v>
      </c>
      <c r="S14">
        <v>8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 s="110">
        <v>44927</v>
      </c>
      <c r="AA14" s="110">
        <v>45046</v>
      </c>
      <c r="AB14" s="110">
        <v>45062</v>
      </c>
      <c r="AC14">
        <v>8000</v>
      </c>
      <c r="AD14">
        <v>0</v>
      </c>
      <c r="AE14">
        <v>6024.76</v>
      </c>
      <c r="AF14">
        <v>0</v>
      </c>
      <c r="AG14">
        <v>493.81</v>
      </c>
      <c r="AH14">
        <v>493.81</v>
      </c>
      <c r="AI14" t="s">
        <v>780</v>
      </c>
    </row>
    <row r="15" spans="1:35" x14ac:dyDescent="0.25">
      <c r="A15">
        <v>2</v>
      </c>
      <c r="B15">
        <v>201</v>
      </c>
      <c r="C15">
        <v>4</v>
      </c>
      <c r="D15">
        <v>122</v>
      </c>
      <c r="E15">
        <v>1</v>
      </c>
      <c r="F15">
        <v>2078</v>
      </c>
      <c r="G15" t="s">
        <v>4127</v>
      </c>
      <c r="H15">
        <v>3500</v>
      </c>
      <c r="I15">
        <v>0</v>
      </c>
      <c r="J15">
        <v>0</v>
      </c>
      <c r="K15">
        <v>0</v>
      </c>
      <c r="L15">
        <v>0</v>
      </c>
      <c r="M15">
        <v>0</v>
      </c>
      <c r="N15">
        <v>673.6</v>
      </c>
      <c r="O15">
        <v>673.6</v>
      </c>
      <c r="P15">
        <v>673.6</v>
      </c>
      <c r="Q15">
        <v>0</v>
      </c>
      <c r="R15">
        <v>0</v>
      </c>
      <c r="S15">
        <v>3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 s="110">
        <v>44927</v>
      </c>
      <c r="AA15" s="110">
        <v>45046</v>
      </c>
      <c r="AB15" s="110">
        <v>45062</v>
      </c>
      <c r="AC15">
        <v>3500</v>
      </c>
      <c r="AD15">
        <v>0</v>
      </c>
      <c r="AE15">
        <v>2826.4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2</v>
      </c>
      <c r="B16">
        <v>201</v>
      </c>
      <c r="C16">
        <v>4</v>
      </c>
      <c r="D16">
        <v>122</v>
      </c>
      <c r="E16">
        <v>1</v>
      </c>
      <c r="F16">
        <v>2078</v>
      </c>
      <c r="G16" t="s">
        <v>4128</v>
      </c>
      <c r="H16">
        <v>50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 s="110">
        <v>44927</v>
      </c>
      <c r="AA16" s="110">
        <v>45046</v>
      </c>
      <c r="AB16" s="110">
        <v>45062</v>
      </c>
      <c r="AC16">
        <v>500</v>
      </c>
      <c r="AD16">
        <v>0</v>
      </c>
      <c r="AE16">
        <v>500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2</v>
      </c>
      <c r="B17">
        <v>201</v>
      </c>
      <c r="C17">
        <v>4</v>
      </c>
      <c r="D17">
        <v>122</v>
      </c>
      <c r="E17">
        <v>1</v>
      </c>
      <c r="F17">
        <v>2078</v>
      </c>
      <c r="G17" t="s">
        <v>4129</v>
      </c>
      <c r="H17">
        <v>500</v>
      </c>
      <c r="I17">
        <v>0</v>
      </c>
      <c r="J17">
        <v>100</v>
      </c>
      <c r="K17">
        <v>0</v>
      </c>
      <c r="L17">
        <v>0</v>
      </c>
      <c r="M17">
        <v>0</v>
      </c>
      <c r="N17">
        <v>440</v>
      </c>
      <c r="O17">
        <v>440</v>
      </c>
      <c r="P17">
        <v>440</v>
      </c>
      <c r="Q17">
        <v>0</v>
      </c>
      <c r="R17">
        <v>0</v>
      </c>
      <c r="S17">
        <v>5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 s="110">
        <v>44927</v>
      </c>
      <c r="AA17" s="110">
        <v>45046</v>
      </c>
      <c r="AB17" s="110">
        <v>45062</v>
      </c>
      <c r="AC17">
        <v>600</v>
      </c>
      <c r="AD17">
        <v>100</v>
      </c>
      <c r="AE17">
        <v>16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2</v>
      </c>
      <c r="B18">
        <v>201</v>
      </c>
      <c r="C18">
        <v>4</v>
      </c>
      <c r="D18">
        <v>122</v>
      </c>
      <c r="E18">
        <v>1</v>
      </c>
      <c r="F18">
        <v>2080</v>
      </c>
      <c r="G18" t="s">
        <v>4130</v>
      </c>
      <c r="H18">
        <v>65220</v>
      </c>
      <c r="I18">
        <v>0</v>
      </c>
      <c r="J18">
        <v>0</v>
      </c>
      <c r="K18">
        <v>0</v>
      </c>
      <c r="L18">
        <v>0</v>
      </c>
      <c r="M18">
        <v>10000</v>
      </c>
      <c r="N18">
        <v>50563.08</v>
      </c>
      <c r="O18">
        <v>14564.88</v>
      </c>
      <c r="P18">
        <v>14564.88</v>
      </c>
      <c r="Q18">
        <v>0</v>
      </c>
      <c r="R18">
        <v>0</v>
      </c>
      <c r="S18">
        <v>6522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 s="110">
        <v>44927</v>
      </c>
      <c r="AA18" s="110">
        <v>45046</v>
      </c>
      <c r="AB18" s="110">
        <v>45062</v>
      </c>
      <c r="AC18">
        <v>55220</v>
      </c>
      <c r="AD18">
        <v>-10000</v>
      </c>
      <c r="AE18">
        <v>4656.92</v>
      </c>
      <c r="AF18">
        <v>35998.199999999997</v>
      </c>
      <c r="AG18">
        <v>35998.199999999997</v>
      </c>
      <c r="AH18">
        <v>0</v>
      </c>
      <c r="AI18" t="s">
        <v>780</v>
      </c>
    </row>
    <row r="19" spans="1:35" x14ac:dyDescent="0.25">
      <c r="A19">
        <v>2</v>
      </c>
      <c r="B19">
        <v>201</v>
      </c>
      <c r="C19">
        <v>4</v>
      </c>
      <c r="D19">
        <v>243</v>
      </c>
      <c r="E19">
        <v>1</v>
      </c>
      <c r="F19">
        <v>2108</v>
      </c>
      <c r="G19" t="s">
        <v>4121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 s="110">
        <v>44927</v>
      </c>
      <c r="AA19" s="110">
        <v>45046</v>
      </c>
      <c r="AB19" s="110">
        <v>4506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2</v>
      </c>
      <c r="B20">
        <v>201</v>
      </c>
      <c r="C20">
        <v>4</v>
      </c>
      <c r="D20">
        <v>243</v>
      </c>
      <c r="E20">
        <v>1</v>
      </c>
      <c r="F20">
        <v>2108</v>
      </c>
      <c r="G20" t="s">
        <v>4122</v>
      </c>
      <c r="H20">
        <v>1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 s="110">
        <v>44927</v>
      </c>
      <c r="AA20" s="110">
        <v>45046</v>
      </c>
      <c r="AB20" s="110">
        <v>45062</v>
      </c>
      <c r="AC20">
        <v>1000</v>
      </c>
      <c r="AD20">
        <v>0</v>
      </c>
      <c r="AE20">
        <v>1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2</v>
      </c>
      <c r="B21">
        <v>201</v>
      </c>
      <c r="C21">
        <v>4</v>
      </c>
      <c r="D21">
        <v>243</v>
      </c>
      <c r="E21">
        <v>1</v>
      </c>
      <c r="F21">
        <v>2108</v>
      </c>
      <c r="G21" t="s">
        <v>4123</v>
      </c>
      <c r="H21">
        <v>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 s="110">
        <v>44927</v>
      </c>
      <c r="AA21" s="110">
        <v>45046</v>
      </c>
      <c r="AB21" s="110">
        <v>45062</v>
      </c>
      <c r="AC21">
        <v>1000</v>
      </c>
      <c r="AD21">
        <v>0</v>
      </c>
      <c r="AE21">
        <v>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2</v>
      </c>
      <c r="B22">
        <v>201</v>
      </c>
      <c r="C22">
        <v>4</v>
      </c>
      <c r="D22">
        <v>243</v>
      </c>
      <c r="E22">
        <v>1</v>
      </c>
      <c r="F22">
        <v>2108</v>
      </c>
      <c r="G22" t="s">
        <v>4124</v>
      </c>
      <c r="H22">
        <v>1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 s="110">
        <v>44927</v>
      </c>
      <c r="AA22" s="110">
        <v>45046</v>
      </c>
      <c r="AB22" s="110">
        <v>45062</v>
      </c>
      <c r="AC22">
        <v>1000</v>
      </c>
      <c r="AD22">
        <v>0</v>
      </c>
      <c r="AE22">
        <v>1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2</v>
      </c>
      <c r="B23">
        <v>201</v>
      </c>
      <c r="C23">
        <v>4</v>
      </c>
      <c r="D23">
        <v>243</v>
      </c>
      <c r="E23">
        <v>1</v>
      </c>
      <c r="F23">
        <v>2108</v>
      </c>
      <c r="G23" t="s">
        <v>4127</v>
      </c>
      <c r="H23">
        <v>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 s="110">
        <v>44927</v>
      </c>
      <c r="AA23" s="110">
        <v>45046</v>
      </c>
      <c r="AB23" s="110">
        <v>45062</v>
      </c>
      <c r="AC23">
        <v>1000</v>
      </c>
      <c r="AD23">
        <v>0</v>
      </c>
      <c r="AE23">
        <v>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2</v>
      </c>
      <c r="B24">
        <v>201</v>
      </c>
      <c r="C24">
        <v>5</v>
      </c>
      <c r="D24">
        <v>122</v>
      </c>
      <c r="E24">
        <v>2</v>
      </c>
      <c r="F24">
        <v>2079</v>
      </c>
      <c r="G24" t="s">
        <v>4115</v>
      </c>
      <c r="H24">
        <v>15000</v>
      </c>
      <c r="I24">
        <v>0</v>
      </c>
      <c r="J24">
        <v>0</v>
      </c>
      <c r="K24">
        <v>0</v>
      </c>
      <c r="L24">
        <v>0</v>
      </c>
      <c r="M24">
        <v>0</v>
      </c>
      <c r="N24">
        <v>4628</v>
      </c>
      <c r="O24">
        <v>4628</v>
      </c>
      <c r="P24">
        <v>4628</v>
      </c>
      <c r="Q24">
        <v>0</v>
      </c>
      <c r="R24">
        <v>0</v>
      </c>
      <c r="S24">
        <v>15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 s="110">
        <v>44927</v>
      </c>
      <c r="AA24" s="110">
        <v>45046</v>
      </c>
      <c r="AB24" s="110">
        <v>45062</v>
      </c>
      <c r="AC24">
        <v>15000</v>
      </c>
      <c r="AD24">
        <v>0</v>
      </c>
      <c r="AE24">
        <v>10372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2</v>
      </c>
      <c r="B25">
        <v>201</v>
      </c>
      <c r="C25">
        <v>5</v>
      </c>
      <c r="D25">
        <v>122</v>
      </c>
      <c r="E25">
        <v>2</v>
      </c>
      <c r="F25">
        <v>2079</v>
      </c>
      <c r="G25" t="s">
        <v>4121</v>
      </c>
      <c r="H25">
        <v>5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 s="110">
        <v>44927</v>
      </c>
      <c r="AA25" s="110">
        <v>45046</v>
      </c>
      <c r="AB25" s="110">
        <v>45062</v>
      </c>
      <c r="AC25">
        <v>500</v>
      </c>
      <c r="AD25">
        <v>0</v>
      </c>
      <c r="AE25">
        <v>5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2</v>
      </c>
      <c r="B26">
        <v>201</v>
      </c>
      <c r="C26">
        <v>5</v>
      </c>
      <c r="D26">
        <v>122</v>
      </c>
      <c r="E26">
        <v>2</v>
      </c>
      <c r="F26">
        <v>2079</v>
      </c>
      <c r="G26" t="s">
        <v>4122</v>
      </c>
      <c r="H26">
        <v>5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 s="110">
        <v>44927</v>
      </c>
      <c r="AA26" s="110">
        <v>45046</v>
      </c>
      <c r="AB26" s="110">
        <v>45062</v>
      </c>
      <c r="AC26">
        <v>500</v>
      </c>
      <c r="AD26">
        <v>0</v>
      </c>
      <c r="AE26">
        <v>5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2</v>
      </c>
      <c r="B27">
        <v>201</v>
      </c>
      <c r="C27">
        <v>5</v>
      </c>
      <c r="D27">
        <v>122</v>
      </c>
      <c r="E27">
        <v>2</v>
      </c>
      <c r="F27">
        <v>2079</v>
      </c>
      <c r="G27" t="s">
        <v>4123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 s="110">
        <v>44927</v>
      </c>
      <c r="AA27" s="110">
        <v>45046</v>
      </c>
      <c r="AB27" s="110">
        <v>4506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2</v>
      </c>
      <c r="B28">
        <v>201</v>
      </c>
      <c r="C28">
        <v>5</v>
      </c>
      <c r="D28">
        <v>122</v>
      </c>
      <c r="E28">
        <v>2</v>
      </c>
      <c r="F28">
        <v>2079</v>
      </c>
      <c r="G28" t="s">
        <v>4124</v>
      </c>
      <c r="H28">
        <v>5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 s="110">
        <v>44927</v>
      </c>
      <c r="AA28" s="110">
        <v>45046</v>
      </c>
      <c r="AB28" s="110">
        <v>45062</v>
      </c>
      <c r="AC28">
        <v>500</v>
      </c>
      <c r="AD28">
        <v>0</v>
      </c>
      <c r="AE28">
        <v>5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2</v>
      </c>
      <c r="B29">
        <v>201</v>
      </c>
      <c r="C29">
        <v>5</v>
      </c>
      <c r="D29">
        <v>122</v>
      </c>
      <c r="E29">
        <v>2</v>
      </c>
      <c r="F29">
        <v>2079</v>
      </c>
      <c r="G29" t="s">
        <v>4125</v>
      </c>
      <c r="H29">
        <v>5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 s="110">
        <v>44927</v>
      </c>
      <c r="AA29" s="110">
        <v>45046</v>
      </c>
      <c r="AB29" s="110">
        <v>45062</v>
      </c>
      <c r="AC29">
        <v>500</v>
      </c>
      <c r="AD29">
        <v>0</v>
      </c>
      <c r="AE29">
        <v>5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2</v>
      </c>
      <c r="B30">
        <v>201</v>
      </c>
      <c r="C30">
        <v>5</v>
      </c>
      <c r="D30">
        <v>122</v>
      </c>
      <c r="E30">
        <v>2</v>
      </c>
      <c r="F30">
        <v>2079</v>
      </c>
      <c r="G30" t="s">
        <v>4127</v>
      </c>
      <c r="H30">
        <v>5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 s="110">
        <v>44927</v>
      </c>
      <c r="AA30" s="110">
        <v>45046</v>
      </c>
      <c r="AB30" s="110">
        <v>45062</v>
      </c>
      <c r="AC30">
        <v>500</v>
      </c>
      <c r="AD30">
        <v>0</v>
      </c>
      <c r="AE30">
        <v>5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2</v>
      </c>
      <c r="B31">
        <v>201</v>
      </c>
      <c r="C31">
        <v>5</v>
      </c>
      <c r="D31">
        <v>122</v>
      </c>
      <c r="E31">
        <v>2</v>
      </c>
      <c r="F31">
        <v>2079</v>
      </c>
      <c r="G31" t="s">
        <v>4128</v>
      </c>
      <c r="H31">
        <v>5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 s="110">
        <v>44927</v>
      </c>
      <c r="AA31" s="110">
        <v>45046</v>
      </c>
      <c r="AB31" s="110">
        <v>45062</v>
      </c>
      <c r="AC31">
        <v>500</v>
      </c>
      <c r="AD31">
        <v>0</v>
      </c>
      <c r="AE31">
        <v>5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2</v>
      </c>
      <c r="B32">
        <v>201</v>
      </c>
      <c r="C32">
        <v>5</v>
      </c>
      <c r="D32">
        <v>122</v>
      </c>
      <c r="E32">
        <v>2</v>
      </c>
      <c r="F32">
        <v>2079</v>
      </c>
      <c r="G32" t="s">
        <v>4129</v>
      </c>
      <c r="H32">
        <v>50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 s="110">
        <v>44927</v>
      </c>
      <c r="AA32" s="110">
        <v>45046</v>
      </c>
      <c r="AB32" s="110">
        <v>45062</v>
      </c>
      <c r="AC32">
        <v>500</v>
      </c>
      <c r="AD32">
        <v>0</v>
      </c>
      <c r="AE32">
        <v>500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2</v>
      </c>
      <c r="B33">
        <v>202</v>
      </c>
      <c r="C33">
        <v>8</v>
      </c>
      <c r="D33">
        <v>243</v>
      </c>
      <c r="E33">
        <v>11</v>
      </c>
      <c r="F33">
        <v>34</v>
      </c>
      <c r="G33" t="s">
        <v>9490</v>
      </c>
      <c r="H33">
        <v>0</v>
      </c>
      <c r="I33">
        <v>0</v>
      </c>
      <c r="J33">
        <v>0</v>
      </c>
      <c r="K33">
        <v>127000</v>
      </c>
      <c r="L33">
        <v>0</v>
      </c>
      <c r="M33">
        <v>0</v>
      </c>
      <c r="N33">
        <v>127000</v>
      </c>
      <c r="O33">
        <v>100000</v>
      </c>
      <c r="P33">
        <v>10000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759</v>
      </c>
      <c r="Y33" t="s">
        <v>776</v>
      </c>
      <c r="Z33" s="110">
        <v>44927</v>
      </c>
      <c r="AA33" s="110">
        <v>45046</v>
      </c>
      <c r="AB33" s="110">
        <v>45062</v>
      </c>
      <c r="AC33">
        <v>127000</v>
      </c>
      <c r="AD33">
        <v>127000</v>
      </c>
      <c r="AE33">
        <v>0</v>
      </c>
      <c r="AF33">
        <v>27000</v>
      </c>
      <c r="AG33">
        <v>27000</v>
      </c>
      <c r="AH33">
        <v>0</v>
      </c>
      <c r="AI33" t="s">
        <v>780</v>
      </c>
    </row>
    <row r="34" spans="1:35" x14ac:dyDescent="0.25">
      <c r="A34">
        <v>2</v>
      </c>
      <c r="B34">
        <v>203</v>
      </c>
      <c r="C34">
        <v>4</v>
      </c>
      <c r="D34">
        <v>122</v>
      </c>
      <c r="E34">
        <v>1</v>
      </c>
      <c r="F34">
        <v>2081</v>
      </c>
      <c r="G34" t="s">
        <v>4114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 s="110">
        <v>44927</v>
      </c>
      <c r="AA34" s="110">
        <v>45046</v>
      </c>
      <c r="AB34" s="110">
        <v>4506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2</v>
      </c>
      <c r="B35">
        <v>203</v>
      </c>
      <c r="C35">
        <v>4</v>
      </c>
      <c r="D35">
        <v>122</v>
      </c>
      <c r="E35">
        <v>1</v>
      </c>
      <c r="F35">
        <v>2081</v>
      </c>
      <c r="G35" t="s">
        <v>4115</v>
      </c>
      <c r="H35">
        <v>200000</v>
      </c>
      <c r="I35">
        <v>0</v>
      </c>
      <c r="J35">
        <v>0</v>
      </c>
      <c r="K35">
        <v>0</v>
      </c>
      <c r="L35">
        <v>0</v>
      </c>
      <c r="M35">
        <v>0</v>
      </c>
      <c r="N35">
        <v>63284.56</v>
      </c>
      <c r="O35">
        <v>63284.56</v>
      </c>
      <c r="P35">
        <v>63284.56</v>
      </c>
      <c r="Q35">
        <v>0</v>
      </c>
      <c r="R35">
        <v>0</v>
      </c>
      <c r="S35">
        <v>200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 s="110">
        <v>44927</v>
      </c>
      <c r="AA35" s="110">
        <v>45046</v>
      </c>
      <c r="AB35" s="110">
        <v>45062</v>
      </c>
      <c r="AC35">
        <v>200000</v>
      </c>
      <c r="AD35">
        <v>0</v>
      </c>
      <c r="AE35">
        <v>136715.44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2</v>
      </c>
      <c r="B36">
        <v>203</v>
      </c>
      <c r="C36">
        <v>4</v>
      </c>
      <c r="D36">
        <v>122</v>
      </c>
      <c r="E36">
        <v>1</v>
      </c>
      <c r="F36">
        <v>2081</v>
      </c>
      <c r="G36" t="s">
        <v>4116</v>
      </c>
      <c r="H36">
        <v>40000</v>
      </c>
      <c r="I36">
        <v>0</v>
      </c>
      <c r="J36">
        <v>0</v>
      </c>
      <c r="K36">
        <v>0</v>
      </c>
      <c r="L36">
        <v>0</v>
      </c>
      <c r="M36">
        <v>0</v>
      </c>
      <c r="N36">
        <v>13289.77</v>
      </c>
      <c r="O36">
        <v>13289.77</v>
      </c>
      <c r="P36">
        <v>10019.39</v>
      </c>
      <c r="Q36">
        <v>0</v>
      </c>
      <c r="R36">
        <v>0</v>
      </c>
      <c r="S36">
        <v>40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 s="110">
        <v>44927</v>
      </c>
      <c r="AA36" s="110">
        <v>45046</v>
      </c>
      <c r="AB36" s="110">
        <v>45062</v>
      </c>
      <c r="AC36">
        <v>40000</v>
      </c>
      <c r="AD36">
        <v>0</v>
      </c>
      <c r="AE36">
        <v>26710.23</v>
      </c>
      <c r="AF36">
        <v>0</v>
      </c>
      <c r="AG36">
        <v>3270.38</v>
      </c>
      <c r="AH36">
        <v>3270.38</v>
      </c>
      <c r="AI36" t="s">
        <v>780</v>
      </c>
    </row>
    <row r="37" spans="1:35" x14ac:dyDescent="0.25">
      <c r="A37">
        <v>2</v>
      </c>
      <c r="B37">
        <v>203</v>
      </c>
      <c r="C37">
        <v>4</v>
      </c>
      <c r="D37">
        <v>122</v>
      </c>
      <c r="E37">
        <v>1</v>
      </c>
      <c r="F37">
        <v>2081</v>
      </c>
      <c r="G37" t="s">
        <v>4118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 s="110">
        <v>44927</v>
      </c>
      <c r="AA37" s="110">
        <v>45046</v>
      </c>
      <c r="AB37" s="110">
        <v>45062</v>
      </c>
      <c r="AC37">
        <v>1000</v>
      </c>
      <c r="AD37">
        <v>0</v>
      </c>
      <c r="AE37">
        <v>10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2</v>
      </c>
      <c r="B38">
        <v>203</v>
      </c>
      <c r="C38">
        <v>4</v>
      </c>
      <c r="D38">
        <v>122</v>
      </c>
      <c r="E38">
        <v>1</v>
      </c>
      <c r="F38">
        <v>2081</v>
      </c>
      <c r="G38" t="s">
        <v>4120</v>
      </c>
      <c r="H38">
        <v>10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 s="110">
        <v>44927</v>
      </c>
      <c r="AA38" s="110">
        <v>45046</v>
      </c>
      <c r="AB38" s="110">
        <v>45062</v>
      </c>
      <c r="AC38">
        <v>1000</v>
      </c>
      <c r="AD38">
        <v>0</v>
      </c>
      <c r="AE38">
        <v>10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2</v>
      </c>
      <c r="B39">
        <v>203</v>
      </c>
      <c r="C39">
        <v>4</v>
      </c>
      <c r="D39">
        <v>122</v>
      </c>
      <c r="E39">
        <v>1</v>
      </c>
      <c r="F39">
        <v>2081</v>
      </c>
      <c r="G39" t="s">
        <v>4121</v>
      </c>
      <c r="H39">
        <v>3000</v>
      </c>
      <c r="I39">
        <v>0</v>
      </c>
      <c r="J39">
        <v>0</v>
      </c>
      <c r="K39">
        <v>0</v>
      </c>
      <c r="L39">
        <v>0</v>
      </c>
      <c r="M39">
        <v>0</v>
      </c>
      <c r="N39">
        <v>927.25</v>
      </c>
      <c r="O39">
        <v>927.25</v>
      </c>
      <c r="P39">
        <v>927.25</v>
      </c>
      <c r="Q39">
        <v>0</v>
      </c>
      <c r="R39">
        <v>0</v>
      </c>
      <c r="S39">
        <v>3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 s="110">
        <v>44927</v>
      </c>
      <c r="AA39" s="110">
        <v>45046</v>
      </c>
      <c r="AB39" s="110">
        <v>45062</v>
      </c>
      <c r="AC39">
        <v>3000</v>
      </c>
      <c r="AD39">
        <v>0</v>
      </c>
      <c r="AE39">
        <v>2072.75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2</v>
      </c>
      <c r="B40">
        <v>203</v>
      </c>
      <c r="C40">
        <v>4</v>
      </c>
      <c r="D40">
        <v>122</v>
      </c>
      <c r="E40">
        <v>1</v>
      </c>
      <c r="F40">
        <v>2081</v>
      </c>
      <c r="G40" t="s">
        <v>4122</v>
      </c>
      <c r="H40">
        <v>10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 s="110">
        <v>44927</v>
      </c>
      <c r="AA40" s="110">
        <v>45046</v>
      </c>
      <c r="AB40" s="110">
        <v>45062</v>
      </c>
      <c r="AC40">
        <v>1000</v>
      </c>
      <c r="AD40">
        <v>0</v>
      </c>
      <c r="AE40">
        <v>1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2</v>
      </c>
      <c r="B41">
        <v>203</v>
      </c>
      <c r="C41">
        <v>4</v>
      </c>
      <c r="D41">
        <v>122</v>
      </c>
      <c r="E41">
        <v>1</v>
      </c>
      <c r="F41">
        <v>2081</v>
      </c>
      <c r="G41" t="s">
        <v>4131</v>
      </c>
      <c r="H41">
        <v>75500</v>
      </c>
      <c r="I41">
        <v>0</v>
      </c>
      <c r="J41">
        <v>23000</v>
      </c>
      <c r="K41">
        <v>0</v>
      </c>
      <c r="L41">
        <v>0</v>
      </c>
      <c r="M41">
        <v>10000</v>
      </c>
      <c r="N41">
        <v>60952.57</v>
      </c>
      <c r="O41">
        <v>24861.55</v>
      </c>
      <c r="P41">
        <v>21639.68</v>
      </c>
      <c r="Q41">
        <v>0</v>
      </c>
      <c r="R41">
        <v>0</v>
      </c>
      <c r="S41">
        <v>75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 s="110">
        <v>44927</v>
      </c>
      <c r="AA41" s="110">
        <v>45046</v>
      </c>
      <c r="AB41" s="110">
        <v>45062</v>
      </c>
      <c r="AC41">
        <v>88500</v>
      </c>
      <c r="AD41">
        <v>13000</v>
      </c>
      <c r="AE41">
        <v>27547.43</v>
      </c>
      <c r="AF41">
        <v>36091.019999999997</v>
      </c>
      <c r="AG41">
        <v>39312.89</v>
      </c>
      <c r="AH41">
        <v>3221.87</v>
      </c>
      <c r="AI41" t="s">
        <v>780</v>
      </c>
    </row>
    <row r="42" spans="1:35" x14ac:dyDescent="0.25">
      <c r="A42">
        <v>2</v>
      </c>
      <c r="B42">
        <v>203</v>
      </c>
      <c r="C42">
        <v>4</v>
      </c>
      <c r="D42">
        <v>122</v>
      </c>
      <c r="E42">
        <v>1</v>
      </c>
      <c r="F42">
        <v>2081</v>
      </c>
      <c r="G42" t="s">
        <v>4123</v>
      </c>
      <c r="H42">
        <v>5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 s="110">
        <v>44927</v>
      </c>
      <c r="AA42" s="110">
        <v>45046</v>
      </c>
      <c r="AB42" s="110">
        <v>45062</v>
      </c>
      <c r="AC42">
        <v>500</v>
      </c>
      <c r="AD42">
        <v>0</v>
      </c>
      <c r="AE42">
        <v>5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2</v>
      </c>
      <c r="B43">
        <v>203</v>
      </c>
      <c r="C43">
        <v>4</v>
      </c>
      <c r="D43">
        <v>122</v>
      </c>
      <c r="E43">
        <v>1</v>
      </c>
      <c r="F43">
        <v>2081</v>
      </c>
      <c r="G43" t="s">
        <v>4124</v>
      </c>
      <c r="H43">
        <v>10500</v>
      </c>
      <c r="I43">
        <v>0</v>
      </c>
      <c r="J43">
        <v>18500</v>
      </c>
      <c r="K43">
        <v>0</v>
      </c>
      <c r="L43">
        <v>0</v>
      </c>
      <c r="M43">
        <v>0</v>
      </c>
      <c r="N43">
        <v>2491.2600000000002</v>
      </c>
      <c r="O43">
        <v>2491.2600000000002</v>
      </c>
      <c r="P43">
        <v>2491.2600000000002</v>
      </c>
      <c r="Q43">
        <v>0</v>
      </c>
      <c r="R43">
        <v>0</v>
      </c>
      <c r="S43">
        <v>105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 s="110">
        <v>44927</v>
      </c>
      <c r="AA43" s="110">
        <v>45046</v>
      </c>
      <c r="AB43" s="110">
        <v>45062</v>
      </c>
      <c r="AC43">
        <v>29000</v>
      </c>
      <c r="AD43">
        <v>18500</v>
      </c>
      <c r="AE43">
        <v>26508.74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2</v>
      </c>
      <c r="B44">
        <v>203</v>
      </c>
      <c r="C44">
        <v>4</v>
      </c>
      <c r="D44">
        <v>122</v>
      </c>
      <c r="E44">
        <v>1</v>
      </c>
      <c r="F44">
        <v>2081</v>
      </c>
      <c r="G44" t="s">
        <v>4125</v>
      </c>
      <c r="H44">
        <v>1500</v>
      </c>
      <c r="I44">
        <v>0</v>
      </c>
      <c r="J44">
        <v>340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5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 s="110">
        <v>44927</v>
      </c>
      <c r="AA44" s="110">
        <v>45046</v>
      </c>
      <c r="AB44" s="110">
        <v>45062</v>
      </c>
      <c r="AC44">
        <v>4900</v>
      </c>
      <c r="AD44">
        <v>3400</v>
      </c>
      <c r="AE44">
        <v>49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2</v>
      </c>
      <c r="B45">
        <v>203</v>
      </c>
      <c r="C45">
        <v>4</v>
      </c>
      <c r="D45">
        <v>122</v>
      </c>
      <c r="E45">
        <v>1</v>
      </c>
      <c r="F45">
        <v>2081</v>
      </c>
      <c r="G45" t="s">
        <v>4126</v>
      </c>
      <c r="H45">
        <v>18000</v>
      </c>
      <c r="I45">
        <v>0</v>
      </c>
      <c r="J45">
        <v>0</v>
      </c>
      <c r="K45">
        <v>0</v>
      </c>
      <c r="L45">
        <v>0</v>
      </c>
      <c r="M45">
        <v>0</v>
      </c>
      <c r="N45">
        <v>5555.37</v>
      </c>
      <c r="O45">
        <v>5555.37</v>
      </c>
      <c r="P45">
        <v>4073.94</v>
      </c>
      <c r="Q45">
        <v>0</v>
      </c>
      <c r="R45">
        <v>0</v>
      </c>
      <c r="S45">
        <v>18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 s="110">
        <v>44927</v>
      </c>
      <c r="AA45" s="110">
        <v>45046</v>
      </c>
      <c r="AB45" s="110">
        <v>45062</v>
      </c>
      <c r="AC45">
        <v>18000</v>
      </c>
      <c r="AD45">
        <v>0</v>
      </c>
      <c r="AE45">
        <v>12444.63</v>
      </c>
      <c r="AF45">
        <v>0</v>
      </c>
      <c r="AG45">
        <v>1481.43</v>
      </c>
      <c r="AH45">
        <v>1481.43</v>
      </c>
      <c r="AI45" t="s">
        <v>780</v>
      </c>
    </row>
    <row r="46" spans="1:35" x14ac:dyDescent="0.25">
      <c r="A46">
        <v>2</v>
      </c>
      <c r="B46">
        <v>203</v>
      </c>
      <c r="C46">
        <v>4</v>
      </c>
      <c r="D46">
        <v>122</v>
      </c>
      <c r="E46">
        <v>1</v>
      </c>
      <c r="F46">
        <v>2081</v>
      </c>
      <c r="G46" t="s">
        <v>4127</v>
      </c>
      <c r="H46">
        <v>1000</v>
      </c>
      <c r="I46">
        <v>0</v>
      </c>
      <c r="J46">
        <v>0</v>
      </c>
      <c r="K46">
        <v>0</v>
      </c>
      <c r="L46">
        <v>0</v>
      </c>
      <c r="M46">
        <v>0</v>
      </c>
      <c r="N46">
        <v>312.8</v>
      </c>
      <c r="O46">
        <v>312.8</v>
      </c>
      <c r="P46">
        <v>312.8</v>
      </c>
      <c r="Q46">
        <v>0</v>
      </c>
      <c r="R46">
        <v>0</v>
      </c>
      <c r="S46">
        <v>1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 s="110">
        <v>44927</v>
      </c>
      <c r="AA46" s="110">
        <v>45046</v>
      </c>
      <c r="AB46" s="110">
        <v>45062</v>
      </c>
      <c r="AC46">
        <v>1000</v>
      </c>
      <c r="AD46">
        <v>0</v>
      </c>
      <c r="AE46">
        <v>687.2</v>
      </c>
      <c r="AF46">
        <v>0</v>
      </c>
      <c r="AG46">
        <v>0</v>
      </c>
      <c r="AH46">
        <v>0</v>
      </c>
      <c r="AI46" t="s">
        <v>780</v>
      </c>
    </row>
    <row r="47" spans="1:35" x14ac:dyDescent="0.25">
      <c r="A47">
        <v>2</v>
      </c>
      <c r="B47">
        <v>203</v>
      </c>
      <c r="C47">
        <v>4</v>
      </c>
      <c r="D47">
        <v>122</v>
      </c>
      <c r="E47">
        <v>1</v>
      </c>
      <c r="F47">
        <v>2081</v>
      </c>
      <c r="G47" t="s">
        <v>4128</v>
      </c>
      <c r="H47">
        <v>50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 s="110">
        <v>44927</v>
      </c>
      <c r="AA47" s="110">
        <v>45046</v>
      </c>
      <c r="AB47" s="110">
        <v>45062</v>
      </c>
      <c r="AC47">
        <v>500</v>
      </c>
      <c r="AD47">
        <v>0</v>
      </c>
      <c r="AE47">
        <v>500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2</v>
      </c>
      <c r="B48">
        <v>203</v>
      </c>
      <c r="C48">
        <v>4</v>
      </c>
      <c r="D48">
        <v>122</v>
      </c>
      <c r="E48">
        <v>1</v>
      </c>
      <c r="F48">
        <v>2081</v>
      </c>
      <c r="G48" t="s">
        <v>4129</v>
      </c>
      <c r="H48">
        <v>10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 s="110">
        <v>44927</v>
      </c>
      <c r="AA48" s="110">
        <v>45046</v>
      </c>
      <c r="AB48" s="110">
        <v>45062</v>
      </c>
      <c r="AC48">
        <v>1000</v>
      </c>
      <c r="AD48">
        <v>0</v>
      </c>
      <c r="AE48">
        <v>10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2</v>
      </c>
      <c r="B49">
        <v>203</v>
      </c>
      <c r="C49">
        <v>4</v>
      </c>
      <c r="D49">
        <v>124</v>
      </c>
      <c r="E49">
        <v>1</v>
      </c>
      <c r="F49">
        <v>2082</v>
      </c>
      <c r="G49" t="s">
        <v>4114</v>
      </c>
      <c r="H49">
        <v>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 s="110">
        <v>44927</v>
      </c>
      <c r="AA49" s="110">
        <v>45046</v>
      </c>
      <c r="AB49" s="110">
        <v>45062</v>
      </c>
      <c r="AC49">
        <v>1000</v>
      </c>
      <c r="AD49">
        <v>0</v>
      </c>
      <c r="AE49">
        <v>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2</v>
      </c>
      <c r="B50">
        <v>203</v>
      </c>
      <c r="C50">
        <v>4</v>
      </c>
      <c r="D50">
        <v>124</v>
      </c>
      <c r="E50">
        <v>1</v>
      </c>
      <c r="F50">
        <v>2082</v>
      </c>
      <c r="G50" t="s">
        <v>4115</v>
      </c>
      <c r="H50">
        <v>130000</v>
      </c>
      <c r="I50">
        <v>0</v>
      </c>
      <c r="J50">
        <v>0</v>
      </c>
      <c r="K50">
        <v>0</v>
      </c>
      <c r="L50">
        <v>0</v>
      </c>
      <c r="M50">
        <v>0</v>
      </c>
      <c r="N50">
        <v>46363.57</v>
      </c>
      <c r="O50">
        <v>46363.57</v>
      </c>
      <c r="P50">
        <v>46363.57</v>
      </c>
      <c r="Q50">
        <v>0</v>
      </c>
      <c r="R50">
        <v>0</v>
      </c>
      <c r="S50">
        <v>130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 s="110">
        <v>44927</v>
      </c>
      <c r="AA50" s="110">
        <v>45046</v>
      </c>
      <c r="AB50" s="110">
        <v>45062</v>
      </c>
      <c r="AC50">
        <v>130000</v>
      </c>
      <c r="AD50">
        <v>0</v>
      </c>
      <c r="AE50">
        <v>83636.429999999993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2</v>
      </c>
      <c r="B51">
        <v>203</v>
      </c>
      <c r="C51">
        <v>4</v>
      </c>
      <c r="D51">
        <v>124</v>
      </c>
      <c r="E51">
        <v>1</v>
      </c>
      <c r="F51">
        <v>2082</v>
      </c>
      <c r="G51" t="s">
        <v>4117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 s="110">
        <v>44927</v>
      </c>
      <c r="AA51" s="110">
        <v>45046</v>
      </c>
      <c r="AB51" s="110">
        <v>4506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2</v>
      </c>
      <c r="B52">
        <v>203</v>
      </c>
      <c r="C52">
        <v>4</v>
      </c>
      <c r="D52">
        <v>124</v>
      </c>
      <c r="E52">
        <v>1</v>
      </c>
      <c r="F52">
        <v>2082</v>
      </c>
      <c r="G52" t="s">
        <v>4118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 s="110">
        <v>44927</v>
      </c>
      <c r="AA52" s="110">
        <v>45046</v>
      </c>
      <c r="AB52" s="110">
        <v>4506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2</v>
      </c>
      <c r="B53">
        <v>203</v>
      </c>
      <c r="C53">
        <v>4</v>
      </c>
      <c r="D53">
        <v>124</v>
      </c>
      <c r="E53">
        <v>1</v>
      </c>
      <c r="F53">
        <v>2082</v>
      </c>
      <c r="G53" t="s">
        <v>4119</v>
      </c>
      <c r="H53">
        <v>3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2529.04</v>
      </c>
      <c r="O53">
        <v>12529.04</v>
      </c>
      <c r="P53">
        <v>9549.76</v>
      </c>
      <c r="Q53">
        <v>0</v>
      </c>
      <c r="R53">
        <v>0</v>
      </c>
      <c r="S53">
        <v>3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 s="110">
        <v>44927</v>
      </c>
      <c r="AA53" s="110">
        <v>45046</v>
      </c>
      <c r="AB53" s="110">
        <v>45062</v>
      </c>
      <c r="AC53">
        <v>30000</v>
      </c>
      <c r="AD53">
        <v>0</v>
      </c>
      <c r="AE53">
        <v>17470.96</v>
      </c>
      <c r="AF53">
        <v>0</v>
      </c>
      <c r="AG53">
        <v>2979.28</v>
      </c>
      <c r="AH53">
        <v>2979.28</v>
      </c>
      <c r="AI53" t="s">
        <v>780</v>
      </c>
    </row>
    <row r="54" spans="1:35" x14ac:dyDescent="0.25">
      <c r="A54">
        <v>2</v>
      </c>
      <c r="B54">
        <v>203</v>
      </c>
      <c r="C54">
        <v>4</v>
      </c>
      <c r="D54">
        <v>124</v>
      </c>
      <c r="E54">
        <v>1</v>
      </c>
      <c r="F54">
        <v>2082</v>
      </c>
      <c r="G54" t="s">
        <v>4120</v>
      </c>
      <c r="H54">
        <v>100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 s="110">
        <v>44927</v>
      </c>
      <c r="AA54" s="110">
        <v>45046</v>
      </c>
      <c r="AB54" s="110">
        <v>45062</v>
      </c>
      <c r="AC54">
        <v>1000</v>
      </c>
      <c r="AD54">
        <v>0</v>
      </c>
      <c r="AE54">
        <v>1000</v>
      </c>
      <c r="AF54">
        <v>0</v>
      </c>
      <c r="AG54">
        <v>0</v>
      </c>
      <c r="AH54">
        <v>0</v>
      </c>
      <c r="AI54" t="s">
        <v>780</v>
      </c>
    </row>
    <row r="55" spans="1:35" x14ac:dyDescent="0.25">
      <c r="A55">
        <v>2</v>
      </c>
      <c r="B55">
        <v>203</v>
      </c>
      <c r="C55">
        <v>4</v>
      </c>
      <c r="D55">
        <v>124</v>
      </c>
      <c r="E55">
        <v>1</v>
      </c>
      <c r="F55">
        <v>2082</v>
      </c>
      <c r="G55" t="s">
        <v>4121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2463.84</v>
      </c>
      <c r="O55">
        <v>2463.84</v>
      </c>
      <c r="P55">
        <v>2463.8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 s="110">
        <v>44927</v>
      </c>
      <c r="AA55" s="110">
        <v>45046</v>
      </c>
      <c r="AB55" s="110">
        <v>45062</v>
      </c>
      <c r="AC55">
        <v>20000</v>
      </c>
      <c r="AD55">
        <v>0</v>
      </c>
      <c r="AE55">
        <v>17536.16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2</v>
      </c>
      <c r="B56">
        <v>203</v>
      </c>
      <c r="C56">
        <v>4</v>
      </c>
      <c r="D56">
        <v>124</v>
      </c>
      <c r="E56">
        <v>1</v>
      </c>
      <c r="F56">
        <v>2082</v>
      </c>
      <c r="G56" t="s">
        <v>4122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 s="110">
        <v>44927</v>
      </c>
      <c r="AA56" s="110">
        <v>45046</v>
      </c>
      <c r="AB56" s="110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2</v>
      </c>
      <c r="B57">
        <v>203</v>
      </c>
      <c r="C57">
        <v>4</v>
      </c>
      <c r="D57">
        <v>124</v>
      </c>
      <c r="E57">
        <v>1</v>
      </c>
      <c r="F57">
        <v>2082</v>
      </c>
      <c r="G57" t="s">
        <v>4123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 s="110">
        <v>44927</v>
      </c>
      <c r="AA57" s="110">
        <v>45046</v>
      </c>
      <c r="AB57" s="110">
        <v>4506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2</v>
      </c>
      <c r="B58">
        <v>203</v>
      </c>
      <c r="C58">
        <v>4</v>
      </c>
      <c r="D58">
        <v>124</v>
      </c>
      <c r="E58">
        <v>1</v>
      </c>
      <c r="F58">
        <v>2082</v>
      </c>
      <c r="G58" t="s">
        <v>4124</v>
      </c>
      <c r="H58">
        <v>13000</v>
      </c>
      <c r="I58">
        <v>0</v>
      </c>
      <c r="J58">
        <v>0</v>
      </c>
      <c r="K58">
        <v>0</v>
      </c>
      <c r="L58">
        <v>0</v>
      </c>
      <c r="M58">
        <v>0</v>
      </c>
      <c r="N58">
        <v>2918.74</v>
      </c>
      <c r="O58">
        <v>2918.74</v>
      </c>
      <c r="P58">
        <v>2918.74</v>
      </c>
      <c r="Q58">
        <v>0</v>
      </c>
      <c r="R58">
        <v>0</v>
      </c>
      <c r="S58">
        <v>13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 s="110">
        <v>44927</v>
      </c>
      <c r="AA58" s="110">
        <v>45046</v>
      </c>
      <c r="AB58" s="110">
        <v>45062</v>
      </c>
      <c r="AC58">
        <v>13000</v>
      </c>
      <c r="AD58">
        <v>0</v>
      </c>
      <c r="AE58">
        <v>10081.26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2</v>
      </c>
      <c r="B59">
        <v>203</v>
      </c>
      <c r="C59">
        <v>4</v>
      </c>
      <c r="D59">
        <v>124</v>
      </c>
      <c r="E59">
        <v>1</v>
      </c>
      <c r="F59">
        <v>2082</v>
      </c>
      <c r="G59" t="s">
        <v>4125</v>
      </c>
      <c r="H59">
        <v>2500</v>
      </c>
      <c r="I59">
        <v>0</v>
      </c>
      <c r="J59">
        <v>4500</v>
      </c>
      <c r="K59">
        <v>0</v>
      </c>
      <c r="L59">
        <v>0</v>
      </c>
      <c r="M59">
        <v>0</v>
      </c>
      <c r="N59">
        <v>583.59</v>
      </c>
      <c r="O59">
        <v>405.03</v>
      </c>
      <c r="P59">
        <v>405.03</v>
      </c>
      <c r="Q59">
        <v>0</v>
      </c>
      <c r="R59">
        <v>0</v>
      </c>
      <c r="S59">
        <v>25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 s="110">
        <v>44927</v>
      </c>
      <c r="AA59" s="110">
        <v>45046</v>
      </c>
      <c r="AB59" s="110">
        <v>45062</v>
      </c>
      <c r="AC59">
        <v>7000</v>
      </c>
      <c r="AD59">
        <v>4500</v>
      </c>
      <c r="AE59">
        <v>6416.41</v>
      </c>
      <c r="AF59">
        <v>178.56</v>
      </c>
      <c r="AG59">
        <v>178.56</v>
      </c>
      <c r="AH59">
        <v>0</v>
      </c>
      <c r="AI59" t="s">
        <v>780</v>
      </c>
    </row>
    <row r="60" spans="1:35" x14ac:dyDescent="0.25">
      <c r="A60">
        <v>2</v>
      </c>
      <c r="B60">
        <v>203</v>
      </c>
      <c r="C60">
        <v>4</v>
      </c>
      <c r="D60">
        <v>124</v>
      </c>
      <c r="E60">
        <v>1</v>
      </c>
      <c r="F60">
        <v>2082</v>
      </c>
      <c r="G60" t="s">
        <v>4126</v>
      </c>
      <c r="H60">
        <v>6000</v>
      </c>
      <c r="I60">
        <v>0</v>
      </c>
      <c r="J60">
        <v>0</v>
      </c>
      <c r="K60">
        <v>0</v>
      </c>
      <c r="L60">
        <v>0</v>
      </c>
      <c r="M60">
        <v>0</v>
      </c>
      <c r="N60">
        <v>1580.2</v>
      </c>
      <c r="O60">
        <v>1580.2</v>
      </c>
      <c r="P60">
        <v>1086.3900000000001</v>
      </c>
      <c r="Q60">
        <v>0</v>
      </c>
      <c r="R60">
        <v>0</v>
      </c>
      <c r="S60">
        <v>6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 s="110">
        <v>44927</v>
      </c>
      <c r="AA60" s="110">
        <v>45046</v>
      </c>
      <c r="AB60" s="110">
        <v>45062</v>
      </c>
      <c r="AC60">
        <v>6000</v>
      </c>
      <c r="AD60">
        <v>0</v>
      </c>
      <c r="AE60">
        <v>4419.8</v>
      </c>
      <c r="AF60">
        <v>0</v>
      </c>
      <c r="AG60">
        <v>493.81</v>
      </c>
      <c r="AH60">
        <v>493.81</v>
      </c>
      <c r="AI60" t="s">
        <v>780</v>
      </c>
    </row>
    <row r="61" spans="1:35" x14ac:dyDescent="0.25">
      <c r="A61">
        <v>2</v>
      </c>
      <c r="B61">
        <v>203</v>
      </c>
      <c r="C61">
        <v>4</v>
      </c>
      <c r="D61">
        <v>124</v>
      </c>
      <c r="E61">
        <v>1</v>
      </c>
      <c r="F61">
        <v>2082</v>
      </c>
      <c r="G61" t="s">
        <v>4127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928</v>
      </c>
      <c r="O61">
        <v>928</v>
      </c>
      <c r="P61">
        <v>928</v>
      </c>
      <c r="Q61">
        <v>0</v>
      </c>
      <c r="R61">
        <v>0</v>
      </c>
      <c r="S61">
        <v>5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 s="110">
        <v>44927</v>
      </c>
      <c r="AA61" s="110">
        <v>45046</v>
      </c>
      <c r="AB61" s="110">
        <v>45062</v>
      </c>
      <c r="AC61">
        <v>5000</v>
      </c>
      <c r="AD61">
        <v>0</v>
      </c>
      <c r="AE61">
        <v>4072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2</v>
      </c>
      <c r="B62">
        <v>203</v>
      </c>
      <c r="C62">
        <v>4</v>
      </c>
      <c r="D62">
        <v>124</v>
      </c>
      <c r="E62">
        <v>1</v>
      </c>
      <c r="F62">
        <v>2082</v>
      </c>
      <c r="G62" t="s">
        <v>4128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 s="110">
        <v>44927</v>
      </c>
      <c r="AA62" s="110">
        <v>45046</v>
      </c>
      <c r="AB62" s="110">
        <v>45062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2</v>
      </c>
      <c r="B63">
        <v>203</v>
      </c>
      <c r="C63">
        <v>4</v>
      </c>
      <c r="D63">
        <v>124</v>
      </c>
      <c r="E63">
        <v>1</v>
      </c>
      <c r="F63">
        <v>2082</v>
      </c>
      <c r="G63" t="s">
        <v>4129</v>
      </c>
      <c r="H63">
        <v>15000</v>
      </c>
      <c r="I63">
        <v>0</v>
      </c>
      <c r="J63">
        <v>0</v>
      </c>
      <c r="K63">
        <v>0</v>
      </c>
      <c r="L63">
        <v>0</v>
      </c>
      <c r="M63">
        <v>7500</v>
      </c>
      <c r="N63">
        <v>0</v>
      </c>
      <c r="O63">
        <v>0</v>
      </c>
      <c r="P63">
        <v>0</v>
      </c>
      <c r="Q63">
        <v>0</v>
      </c>
      <c r="R63">
        <v>0</v>
      </c>
      <c r="S63">
        <v>15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 s="110">
        <v>44927</v>
      </c>
      <c r="AA63" s="110">
        <v>45046</v>
      </c>
      <c r="AB63" s="110">
        <v>45062</v>
      </c>
      <c r="AC63">
        <v>7500</v>
      </c>
      <c r="AD63">
        <v>-7500</v>
      </c>
      <c r="AE63">
        <v>7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3</v>
      </c>
      <c r="B64">
        <v>301</v>
      </c>
      <c r="C64">
        <v>4</v>
      </c>
      <c r="D64">
        <v>122</v>
      </c>
      <c r="E64">
        <v>1</v>
      </c>
      <c r="F64">
        <v>1022</v>
      </c>
      <c r="G64" t="s">
        <v>4122</v>
      </c>
      <c r="H64">
        <v>1000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1</v>
      </c>
      <c r="Y64" t="s">
        <v>776</v>
      </c>
      <c r="Z64" s="110">
        <v>44927</v>
      </c>
      <c r="AA64" s="110">
        <v>45046</v>
      </c>
      <c r="AB64" s="110">
        <v>45062</v>
      </c>
      <c r="AC64">
        <v>100000</v>
      </c>
      <c r="AD64">
        <v>0</v>
      </c>
      <c r="AE64">
        <v>1000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3</v>
      </c>
      <c r="B65">
        <v>301</v>
      </c>
      <c r="C65">
        <v>4</v>
      </c>
      <c r="D65">
        <v>122</v>
      </c>
      <c r="E65">
        <v>1</v>
      </c>
      <c r="F65">
        <v>1022</v>
      </c>
      <c r="G65" t="s">
        <v>4124</v>
      </c>
      <c r="H65">
        <v>130000</v>
      </c>
      <c r="I65">
        <v>0</v>
      </c>
      <c r="J65">
        <v>0</v>
      </c>
      <c r="K65">
        <v>0</v>
      </c>
      <c r="L65">
        <v>0</v>
      </c>
      <c r="M65">
        <v>59300</v>
      </c>
      <c r="N65">
        <v>0</v>
      </c>
      <c r="O65">
        <v>0</v>
      </c>
      <c r="P65">
        <v>0</v>
      </c>
      <c r="Q65">
        <v>0</v>
      </c>
      <c r="R65">
        <v>0</v>
      </c>
      <c r="S65">
        <v>130000</v>
      </c>
      <c r="T65">
        <v>0</v>
      </c>
      <c r="U65">
        <v>0</v>
      </c>
      <c r="V65">
        <v>0</v>
      </c>
      <c r="W65">
        <v>0</v>
      </c>
      <c r="X65">
        <v>501</v>
      </c>
      <c r="Y65" t="s">
        <v>776</v>
      </c>
      <c r="Z65" s="110">
        <v>44927</v>
      </c>
      <c r="AA65" s="110">
        <v>45046</v>
      </c>
      <c r="AB65" s="110">
        <v>45062</v>
      </c>
      <c r="AC65">
        <v>70700</v>
      </c>
      <c r="AD65">
        <v>-59300</v>
      </c>
      <c r="AE65">
        <v>707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3</v>
      </c>
      <c r="B66">
        <v>301</v>
      </c>
      <c r="C66">
        <v>4</v>
      </c>
      <c r="D66">
        <v>122</v>
      </c>
      <c r="E66">
        <v>1</v>
      </c>
      <c r="F66">
        <v>1022</v>
      </c>
      <c r="G66" t="s">
        <v>4129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 s="110">
        <v>44927</v>
      </c>
      <c r="AA66" s="110">
        <v>45046</v>
      </c>
      <c r="AB66" s="110">
        <v>4506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3</v>
      </c>
      <c r="B67">
        <v>301</v>
      </c>
      <c r="C67">
        <v>4</v>
      </c>
      <c r="D67">
        <v>122</v>
      </c>
      <c r="E67">
        <v>1</v>
      </c>
      <c r="F67">
        <v>1024</v>
      </c>
      <c r="G67" t="s">
        <v>4122</v>
      </c>
      <c r="H67">
        <v>4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 s="110">
        <v>44927</v>
      </c>
      <c r="AA67" s="110">
        <v>45046</v>
      </c>
      <c r="AB67" s="110">
        <v>45062</v>
      </c>
      <c r="AC67">
        <v>4000</v>
      </c>
      <c r="AD67">
        <v>0</v>
      </c>
      <c r="AE67">
        <v>4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3</v>
      </c>
      <c r="B68">
        <v>301</v>
      </c>
      <c r="C68">
        <v>4</v>
      </c>
      <c r="D68">
        <v>122</v>
      </c>
      <c r="E68">
        <v>1</v>
      </c>
      <c r="F68">
        <v>1024</v>
      </c>
      <c r="G68" t="s">
        <v>4123</v>
      </c>
      <c r="H68">
        <v>10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 s="110">
        <v>44927</v>
      </c>
      <c r="AA68" s="110">
        <v>45046</v>
      </c>
      <c r="AB68" s="110">
        <v>45062</v>
      </c>
      <c r="AC68">
        <v>1000</v>
      </c>
      <c r="AD68">
        <v>0</v>
      </c>
      <c r="AE68">
        <v>10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3</v>
      </c>
      <c r="B69">
        <v>301</v>
      </c>
      <c r="C69">
        <v>4</v>
      </c>
      <c r="D69">
        <v>122</v>
      </c>
      <c r="E69">
        <v>1</v>
      </c>
      <c r="F69">
        <v>1024</v>
      </c>
      <c r="G69" t="s">
        <v>4124</v>
      </c>
      <c r="H69">
        <v>30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 s="110">
        <v>44927</v>
      </c>
      <c r="AA69" s="110">
        <v>45046</v>
      </c>
      <c r="AB69" s="110">
        <v>45062</v>
      </c>
      <c r="AC69">
        <v>3000</v>
      </c>
      <c r="AD69">
        <v>0</v>
      </c>
      <c r="AE69">
        <v>3000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3</v>
      </c>
      <c r="B70">
        <v>301</v>
      </c>
      <c r="C70">
        <v>4</v>
      </c>
      <c r="D70">
        <v>122</v>
      </c>
      <c r="E70">
        <v>1</v>
      </c>
      <c r="F70">
        <v>1024</v>
      </c>
      <c r="G70" t="s">
        <v>4125</v>
      </c>
      <c r="H70">
        <v>10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 s="110">
        <v>44927</v>
      </c>
      <c r="AA70" s="110">
        <v>45046</v>
      </c>
      <c r="AB70" s="110">
        <v>45062</v>
      </c>
      <c r="AC70">
        <v>1000</v>
      </c>
      <c r="AD70">
        <v>0</v>
      </c>
      <c r="AE70">
        <v>1000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3</v>
      </c>
      <c r="B71">
        <v>301</v>
      </c>
      <c r="C71">
        <v>4</v>
      </c>
      <c r="D71">
        <v>122</v>
      </c>
      <c r="E71">
        <v>1</v>
      </c>
      <c r="F71">
        <v>1024</v>
      </c>
      <c r="G71" t="s">
        <v>4128</v>
      </c>
      <c r="H71">
        <v>1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 s="110">
        <v>44927</v>
      </c>
      <c r="AA71" s="110">
        <v>45046</v>
      </c>
      <c r="AB71" s="110">
        <v>45062</v>
      </c>
      <c r="AC71">
        <v>1000</v>
      </c>
      <c r="AD71">
        <v>0</v>
      </c>
      <c r="AE71">
        <v>1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1024</v>
      </c>
      <c r="G72" t="s">
        <v>4129</v>
      </c>
      <c r="H72">
        <v>1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 s="110">
        <v>44927</v>
      </c>
      <c r="AA72" s="110">
        <v>45046</v>
      </c>
      <c r="AB72" s="110">
        <v>45062</v>
      </c>
      <c r="AC72">
        <v>1000</v>
      </c>
      <c r="AD72">
        <v>0</v>
      </c>
      <c r="AE72">
        <v>1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2067</v>
      </c>
      <c r="G73" t="s">
        <v>4114</v>
      </c>
      <c r="H73">
        <v>10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 s="110">
        <v>44927</v>
      </c>
      <c r="AA73" s="110">
        <v>45046</v>
      </c>
      <c r="AB73" s="110">
        <v>45062</v>
      </c>
      <c r="AC73">
        <v>1000</v>
      </c>
      <c r="AD73">
        <v>0</v>
      </c>
      <c r="AE73">
        <v>100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3</v>
      </c>
      <c r="B74">
        <v>301</v>
      </c>
      <c r="C74">
        <v>4</v>
      </c>
      <c r="D74">
        <v>122</v>
      </c>
      <c r="E74">
        <v>1</v>
      </c>
      <c r="F74">
        <v>2067</v>
      </c>
      <c r="G74" t="s">
        <v>4115</v>
      </c>
      <c r="H74">
        <v>85000</v>
      </c>
      <c r="I74">
        <v>0</v>
      </c>
      <c r="J74">
        <v>0</v>
      </c>
      <c r="K74">
        <v>0</v>
      </c>
      <c r="L74">
        <v>0</v>
      </c>
      <c r="M74">
        <v>0</v>
      </c>
      <c r="N74">
        <v>27931.72</v>
      </c>
      <c r="O74">
        <v>27931.72</v>
      </c>
      <c r="P74">
        <v>27931.72</v>
      </c>
      <c r="Q74">
        <v>0</v>
      </c>
      <c r="R74">
        <v>0</v>
      </c>
      <c r="S74">
        <v>85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 s="110">
        <v>44927</v>
      </c>
      <c r="AA74" s="110">
        <v>45046</v>
      </c>
      <c r="AB74" s="110">
        <v>45062</v>
      </c>
      <c r="AC74">
        <v>85000</v>
      </c>
      <c r="AD74">
        <v>0</v>
      </c>
      <c r="AE74">
        <v>57068.28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3</v>
      </c>
      <c r="B75">
        <v>301</v>
      </c>
      <c r="C75">
        <v>4</v>
      </c>
      <c r="D75">
        <v>122</v>
      </c>
      <c r="E75">
        <v>1</v>
      </c>
      <c r="F75">
        <v>2067</v>
      </c>
      <c r="G75" t="s">
        <v>4117</v>
      </c>
      <c r="H75">
        <v>1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 s="110">
        <v>44927</v>
      </c>
      <c r="AA75" s="110">
        <v>45046</v>
      </c>
      <c r="AB75" s="110">
        <v>45062</v>
      </c>
      <c r="AC75">
        <v>1000</v>
      </c>
      <c r="AD75">
        <v>0</v>
      </c>
      <c r="AE75">
        <v>1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3</v>
      </c>
      <c r="B76">
        <v>301</v>
      </c>
      <c r="C76">
        <v>4</v>
      </c>
      <c r="D76">
        <v>122</v>
      </c>
      <c r="E76">
        <v>1</v>
      </c>
      <c r="F76">
        <v>2067</v>
      </c>
      <c r="G76" t="s">
        <v>4118</v>
      </c>
      <c r="H76">
        <v>1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 s="110">
        <v>44927</v>
      </c>
      <c r="AA76" s="110">
        <v>45046</v>
      </c>
      <c r="AB76" s="110">
        <v>45062</v>
      </c>
      <c r="AC76">
        <v>1000</v>
      </c>
      <c r="AD76">
        <v>0</v>
      </c>
      <c r="AE76">
        <v>1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3</v>
      </c>
      <c r="B77">
        <v>301</v>
      </c>
      <c r="C77">
        <v>4</v>
      </c>
      <c r="D77">
        <v>122</v>
      </c>
      <c r="E77">
        <v>1</v>
      </c>
      <c r="F77">
        <v>2067</v>
      </c>
      <c r="G77" t="s">
        <v>4119</v>
      </c>
      <c r="H77">
        <v>28000</v>
      </c>
      <c r="I77">
        <v>0</v>
      </c>
      <c r="J77">
        <v>0</v>
      </c>
      <c r="K77">
        <v>0</v>
      </c>
      <c r="L77">
        <v>0</v>
      </c>
      <c r="M77">
        <v>0</v>
      </c>
      <c r="N77">
        <v>8808.25</v>
      </c>
      <c r="O77">
        <v>8808.25</v>
      </c>
      <c r="P77">
        <v>6835.37</v>
      </c>
      <c r="Q77">
        <v>0</v>
      </c>
      <c r="R77">
        <v>0</v>
      </c>
      <c r="S77">
        <v>28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 s="110">
        <v>44927</v>
      </c>
      <c r="AA77" s="110">
        <v>45046</v>
      </c>
      <c r="AB77" s="110">
        <v>45062</v>
      </c>
      <c r="AC77">
        <v>28000</v>
      </c>
      <c r="AD77">
        <v>0</v>
      </c>
      <c r="AE77">
        <v>19191.75</v>
      </c>
      <c r="AF77">
        <v>0</v>
      </c>
      <c r="AG77">
        <v>1972.88</v>
      </c>
      <c r="AH77">
        <v>1972.88</v>
      </c>
      <c r="AI77" t="s">
        <v>780</v>
      </c>
    </row>
    <row r="78" spans="1:35" x14ac:dyDescent="0.25">
      <c r="A78">
        <v>3</v>
      </c>
      <c r="B78">
        <v>301</v>
      </c>
      <c r="C78">
        <v>4</v>
      </c>
      <c r="D78">
        <v>122</v>
      </c>
      <c r="E78">
        <v>1</v>
      </c>
      <c r="F78">
        <v>2067</v>
      </c>
      <c r="G78" t="s">
        <v>4120</v>
      </c>
      <c r="H78">
        <v>1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 s="110">
        <v>44927</v>
      </c>
      <c r="AA78" s="110">
        <v>45046</v>
      </c>
      <c r="AB78" s="110">
        <v>45062</v>
      </c>
      <c r="AC78">
        <v>1000</v>
      </c>
      <c r="AD78">
        <v>0</v>
      </c>
      <c r="AE78">
        <v>1000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7</v>
      </c>
      <c r="G79" t="s">
        <v>4122</v>
      </c>
      <c r="H79">
        <v>19135</v>
      </c>
      <c r="I79">
        <v>0</v>
      </c>
      <c r="J79">
        <v>0</v>
      </c>
      <c r="K79">
        <v>0</v>
      </c>
      <c r="L79">
        <v>0</v>
      </c>
      <c r="M79">
        <v>5000</v>
      </c>
      <c r="N79">
        <v>10755</v>
      </c>
      <c r="O79">
        <v>4040.62</v>
      </c>
      <c r="P79">
        <v>4040.62</v>
      </c>
      <c r="Q79">
        <v>0</v>
      </c>
      <c r="R79">
        <v>0</v>
      </c>
      <c r="S79">
        <v>19135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 s="110">
        <v>44927</v>
      </c>
      <c r="AA79" s="110">
        <v>45046</v>
      </c>
      <c r="AB79" s="110">
        <v>45062</v>
      </c>
      <c r="AC79">
        <v>14135</v>
      </c>
      <c r="AD79">
        <v>-5000</v>
      </c>
      <c r="AE79">
        <v>3380</v>
      </c>
      <c r="AF79">
        <v>6714.38</v>
      </c>
      <c r="AG79">
        <v>6714.38</v>
      </c>
      <c r="AH79">
        <v>0</v>
      </c>
      <c r="AI79" t="s">
        <v>780</v>
      </c>
    </row>
    <row r="80" spans="1:35" x14ac:dyDescent="0.25">
      <c r="A80">
        <v>3</v>
      </c>
      <c r="B80">
        <v>301</v>
      </c>
      <c r="C80">
        <v>4</v>
      </c>
      <c r="D80">
        <v>122</v>
      </c>
      <c r="E80">
        <v>1</v>
      </c>
      <c r="F80">
        <v>2067</v>
      </c>
      <c r="G80" t="s">
        <v>4123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 s="110">
        <v>44927</v>
      </c>
      <c r="AA80" s="110">
        <v>45046</v>
      </c>
      <c r="AB80" s="110">
        <v>4506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3</v>
      </c>
      <c r="B81">
        <v>301</v>
      </c>
      <c r="C81">
        <v>4</v>
      </c>
      <c r="D81">
        <v>122</v>
      </c>
      <c r="E81">
        <v>1</v>
      </c>
      <c r="F81">
        <v>2067</v>
      </c>
      <c r="G81" t="s">
        <v>4124</v>
      </c>
      <c r="H81">
        <v>75400</v>
      </c>
      <c r="I81">
        <v>0</v>
      </c>
      <c r="J81">
        <v>0</v>
      </c>
      <c r="K81">
        <v>0</v>
      </c>
      <c r="L81">
        <v>0</v>
      </c>
      <c r="M81">
        <v>10000</v>
      </c>
      <c r="N81">
        <v>31540</v>
      </c>
      <c r="O81">
        <v>4356.41</v>
      </c>
      <c r="P81">
        <v>3816.41</v>
      </c>
      <c r="Q81">
        <v>0</v>
      </c>
      <c r="R81">
        <v>0</v>
      </c>
      <c r="S81">
        <v>754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 s="110">
        <v>44927</v>
      </c>
      <c r="AA81" s="110">
        <v>45046</v>
      </c>
      <c r="AB81" s="110">
        <v>45062</v>
      </c>
      <c r="AC81">
        <v>65400</v>
      </c>
      <c r="AD81">
        <v>-10000</v>
      </c>
      <c r="AE81">
        <v>33860</v>
      </c>
      <c r="AF81">
        <v>27183.59</v>
      </c>
      <c r="AG81">
        <v>27723.59</v>
      </c>
      <c r="AH81">
        <v>540</v>
      </c>
      <c r="AI81" t="s">
        <v>780</v>
      </c>
    </row>
    <row r="82" spans="1:35" x14ac:dyDescent="0.25">
      <c r="A82">
        <v>3</v>
      </c>
      <c r="B82">
        <v>301</v>
      </c>
      <c r="C82">
        <v>4</v>
      </c>
      <c r="D82">
        <v>122</v>
      </c>
      <c r="E82">
        <v>1</v>
      </c>
      <c r="F82">
        <v>2067</v>
      </c>
      <c r="G82" t="s">
        <v>4126</v>
      </c>
      <c r="H82">
        <v>13000</v>
      </c>
      <c r="I82">
        <v>0</v>
      </c>
      <c r="J82">
        <v>0</v>
      </c>
      <c r="K82">
        <v>0</v>
      </c>
      <c r="L82">
        <v>0</v>
      </c>
      <c r="M82">
        <v>0</v>
      </c>
      <c r="N82">
        <v>5283.78</v>
      </c>
      <c r="O82">
        <v>5283.78</v>
      </c>
      <c r="P82">
        <v>3851.73</v>
      </c>
      <c r="Q82">
        <v>0</v>
      </c>
      <c r="R82">
        <v>0</v>
      </c>
      <c r="S82">
        <v>13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 s="110">
        <v>44927</v>
      </c>
      <c r="AA82" s="110">
        <v>45046</v>
      </c>
      <c r="AB82" s="110">
        <v>45062</v>
      </c>
      <c r="AC82">
        <v>13000</v>
      </c>
      <c r="AD82">
        <v>0</v>
      </c>
      <c r="AE82">
        <v>7716.22</v>
      </c>
      <c r="AF82">
        <v>0</v>
      </c>
      <c r="AG82">
        <v>1432.05</v>
      </c>
      <c r="AH82">
        <v>1432.05</v>
      </c>
      <c r="AI82" t="s">
        <v>780</v>
      </c>
    </row>
    <row r="83" spans="1:35" x14ac:dyDescent="0.25">
      <c r="A83">
        <v>3</v>
      </c>
      <c r="B83">
        <v>301</v>
      </c>
      <c r="C83">
        <v>4</v>
      </c>
      <c r="D83">
        <v>122</v>
      </c>
      <c r="E83">
        <v>1</v>
      </c>
      <c r="F83">
        <v>2067</v>
      </c>
      <c r="G83" t="s">
        <v>9491</v>
      </c>
      <c r="H83">
        <v>0</v>
      </c>
      <c r="I83">
        <v>0</v>
      </c>
      <c r="J83">
        <v>0</v>
      </c>
      <c r="K83">
        <v>5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 s="110">
        <v>44927</v>
      </c>
      <c r="AA83" s="110">
        <v>45046</v>
      </c>
      <c r="AB83" s="110">
        <v>45062</v>
      </c>
      <c r="AC83">
        <v>5000</v>
      </c>
      <c r="AD83">
        <v>5000</v>
      </c>
      <c r="AE83">
        <v>5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3</v>
      </c>
      <c r="B84">
        <v>301</v>
      </c>
      <c r="C84">
        <v>4</v>
      </c>
      <c r="D84">
        <v>122</v>
      </c>
      <c r="E84">
        <v>1</v>
      </c>
      <c r="F84">
        <v>2067</v>
      </c>
      <c r="G84" t="s">
        <v>4129</v>
      </c>
      <c r="H84">
        <v>2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 s="110">
        <v>44927</v>
      </c>
      <c r="AA84" s="110">
        <v>45046</v>
      </c>
      <c r="AB84" s="110">
        <v>45062</v>
      </c>
      <c r="AC84">
        <v>200</v>
      </c>
      <c r="AD84">
        <v>0</v>
      </c>
      <c r="AE84">
        <v>2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3</v>
      </c>
      <c r="B85">
        <v>301</v>
      </c>
      <c r="C85">
        <v>4</v>
      </c>
      <c r="D85">
        <v>122</v>
      </c>
      <c r="E85">
        <v>1</v>
      </c>
      <c r="F85">
        <v>2068</v>
      </c>
      <c r="G85" t="s">
        <v>4114</v>
      </c>
      <c r="H85">
        <v>10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 s="110">
        <v>44927</v>
      </c>
      <c r="AA85" s="110">
        <v>45046</v>
      </c>
      <c r="AB85" s="110">
        <v>45062</v>
      </c>
      <c r="AC85">
        <v>1000</v>
      </c>
      <c r="AD85">
        <v>0</v>
      </c>
      <c r="AE85">
        <v>1000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3</v>
      </c>
      <c r="B86">
        <v>301</v>
      </c>
      <c r="C86">
        <v>4</v>
      </c>
      <c r="D86">
        <v>122</v>
      </c>
      <c r="E86">
        <v>1</v>
      </c>
      <c r="F86">
        <v>2068</v>
      </c>
      <c r="G86" t="s">
        <v>4115</v>
      </c>
      <c r="H86">
        <v>520000</v>
      </c>
      <c r="I86">
        <v>0</v>
      </c>
      <c r="J86">
        <v>0</v>
      </c>
      <c r="K86">
        <v>0</v>
      </c>
      <c r="L86">
        <v>0</v>
      </c>
      <c r="M86">
        <v>30000</v>
      </c>
      <c r="N86">
        <v>152938.06</v>
      </c>
      <c r="O86">
        <v>152938.06</v>
      </c>
      <c r="P86">
        <v>152938.06</v>
      </c>
      <c r="Q86">
        <v>0</v>
      </c>
      <c r="R86">
        <v>0</v>
      </c>
      <c r="S86">
        <v>52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 s="110">
        <v>44927</v>
      </c>
      <c r="AA86" s="110">
        <v>45046</v>
      </c>
      <c r="AB86" s="110">
        <v>45062</v>
      </c>
      <c r="AC86">
        <v>490000</v>
      </c>
      <c r="AD86">
        <v>-30000</v>
      </c>
      <c r="AE86">
        <v>337061.94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2068</v>
      </c>
      <c r="G87" t="s">
        <v>4116</v>
      </c>
      <c r="H87">
        <v>20000</v>
      </c>
      <c r="I87">
        <v>0</v>
      </c>
      <c r="J87">
        <v>0</v>
      </c>
      <c r="K87">
        <v>0</v>
      </c>
      <c r="L87">
        <v>0</v>
      </c>
      <c r="M87">
        <v>0</v>
      </c>
      <c r="N87">
        <v>5180.08</v>
      </c>
      <c r="O87">
        <v>5180.08</v>
      </c>
      <c r="P87">
        <v>3885.06</v>
      </c>
      <c r="Q87">
        <v>0</v>
      </c>
      <c r="R87">
        <v>0</v>
      </c>
      <c r="S87">
        <v>20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 s="110">
        <v>44927</v>
      </c>
      <c r="AA87" s="110">
        <v>45046</v>
      </c>
      <c r="AB87" s="110">
        <v>45062</v>
      </c>
      <c r="AC87">
        <v>20000</v>
      </c>
      <c r="AD87">
        <v>0</v>
      </c>
      <c r="AE87">
        <v>14819.92</v>
      </c>
      <c r="AF87">
        <v>0</v>
      </c>
      <c r="AG87">
        <v>1295.02</v>
      </c>
      <c r="AH87">
        <v>1295.02</v>
      </c>
      <c r="AI87" t="s">
        <v>780</v>
      </c>
    </row>
    <row r="88" spans="1:35" x14ac:dyDescent="0.25">
      <c r="A88">
        <v>3</v>
      </c>
      <c r="B88">
        <v>301</v>
      </c>
      <c r="C88">
        <v>4</v>
      </c>
      <c r="D88">
        <v>122</v>
      </c>
      <c r="E88">
        <v>1</v>
      </c>
      <c r="F88">
        <v>2068</v>
      </c>
      <c r="G88" t="s">
        <v>4117</v>
      </c>
      <c r="H88">
        <v>2000</v>
      </c>
      <c r="I88">
        <v>0</v>
      </c>
      <c r="J88">
        <v>790</v>
      </c>
      <c r="K88">
        <v>0</v>
      </c>
      <c r="L88">
        <v>0</v>
      </c>
      <c r="M88">
        <v>0</v>
      </c>
      <c r="N88">
        <v>2749.99</v>
      </c>
      <c r="O88">
        <v>2749.99</v>
      </c>
      <c r="P88">
        <v>2749.99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 s="110">
        <v>44927</v>
      </c>
      <c r="AA88" s="110">
        <v>45046</v>
      </c>
      <c r="AB88" s="110">
        <v>45062</v>
      </c>
      <c r="AC88">
        <v>2790</v>
      </c>
      <c r="AD88">
        <v>790</v>
      </c>
      <c r="AE88">
        <v>40.01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3</v>
      </c>
      <c r="B89">
        <v>301</v>
      </c>
      <c r="C89">
        <v>4</v>
      </c>
      <c r="D89">
        <v>122</v>
      </c>
      <c r="E89">
        <v>1</v>
      </c>
      <c r="F89">
        <v>2068</v>
      </c>
      <c r="G89" t="s">
        <v>4118</v>
      </c>
      <c r="H89">
        <v>6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 s="110">
        <v>44927</v>
      </c>
      <c r="AA89" s="110">
        <v>45046</v>
      </c>
      <c r="AB89" s="110">
        <v>45062</v>
      </c>
      <c r="AC89">
        <v>6000</v>
      </c>
      <c r="AD89">
        <v>0</v>
      </c>
      <c r="AE89">
        <v>6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3</v>
      </c>
      <c r="B90">
        <v>301</v>
      </c>
      <c r="C90">
        <v>4</v>
      </c>
      <c r="D90">
        <v>122</v>
      </c>
      <c r="E90">
        <v>1</v>
      </c>
      <c r="F90">
        <v>2068</v>
      </c>
      <c r="G90" t="s">
        <v>4119</v>
      </c>
      <c r="H90">
        <v>10000</v>
      </c>
      <c r="I90">
        <v>0</v>
      </c>
      <c r="J90">
        <v>22200</v>
      </c>
      <c r="K90">
        <v>0</v>
      </c>
      <c r="L90">
        <v>0</v>
      </c>
      <c r="M90">
        <v>0</v>
      </c>
      <c r="N90">
        <v>31870.81</v>
      </c>
      <c r="O90">
        <v>31870.81</v>
      </c>
      <c r="P90">
        <v>25198.34</v>
      </c>
      <c r="Q90">
        <v>0</v>
      </c>
      <c r="R90">
        <v>0</v>
      </c>
      <c r="S90">
        <v>1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 s="110">
        <v>44927</v>
      </c>
      <c r="AA90" s="110">
        <v>45046</v>
      </c>
      <c r="AB90" s="110">
        <v>45062</v>
      </c>
      <c r="AC90">
        <v>32200</v>
      </c>
      <c r="AD90">
        <v>22200</v>
      </c>
      <c r="AE90">
        <v>329.19</v>
      </c>
      <c r="AF90">
        <v>0</v>
      </c>
      <c r="AG90">
        <v>6672.47</v>
      </c>
      <c r="AH90">
        <v>6672.47</v>
      </c>
      <c r="AI90" t="s">
        <v>780</v>
      </c>
    </row>
    <row r="91" spans="1:35" x14ac:dyDescent="0.25">
      <c r="A91">
        <v>3</v>
      </c>
      <c r="B91">
        <v>301</v>
      </c>
      <c r="C91">
        <v>4</v>
      </c>
      <c r="D91">
        <v>122</v>
      </c>
      <c r="E91">
        <v>1</v>
      </c>
      <c r="F91">
        <v>2068</v>
      </c>
      <c r="G91" t="s">
        <v>4120</v>
      </c>
      <c r="H91">
        <v>1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 s="110">
        <v>44927</v>
      </c>
      <c r="AA91" s="110">
        <v>45046</v>
      </c>
      <c r="AB91" s="110">
        <v>45062</v>
      </c>
      <c r="AC91">
        <v>1000</v>
      </c>
      <c r="AD91">
        <v>0</v>
      </c>
      <c r="AE91">
        <v>1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3</v>
      </c>
      <c r="B92">
        <v>301</v>
      </c>
      <c r="C92">
        <v>4</v>
      </c>
      <c r="D92">
        <v>122</v>
      </c>
      <c r="E92">
        <v>1</v>
      </c>
      <c r="F92">
        <v>2068</v>
      </c>
      <c r="G92" t="s">
        <v>4121</v>
      </c>
      <c r="H92">
        <v>8000</v>
      </c>
      <c r="I92">
        <v>0</v>
      </c>
      <c r="J92">
        <v>0</v>
      </c>
      <c r="K92">
        <v>0</v>
      </c>
      <c r="L92">
        <v>0</v>
      </c>
      <c r="M92">
        <v>0</v>
      </c>
      <c r="N92">
        <v>4599.16</v>
      </c>
      <c r="O92">
        <v>4599.16</v>
      </c>
      <c r="P92">
        <v>4599.16</v>
      </c>
      <c r="Q92">
        <v>0</v>
      </c>
      <c r="R92">
        <v>0</v>
      </c>
      <c r="S92">
        <v>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 s="110">
        <v>44927</v>
      </c>
      <c r="AA92" s="110">
        <v>45046</v>
      </c>
      <c r="AB92" s="110">
        <v>45062</v>
      </c>
      <c r="AC92">
        <v>8000</v>
      </c>
      <c r="AD92">
        <v>0</v>
      </c>
      <c r="AE92">
        <v>3400.84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3</v>
      </c>
      <c r="B93">
        <v>301</v>
      </c>
      <c r="C93">
        <v>4</v>
      </c>
      <c r="D93">
        <v>122</v>
      </c>
      <c r="E93">
        <v>1</v>
      </c>
      <c r="F93">
        <v>2068</v>
      </c>
      <c r="G93" t="s">
        <v>4122</v>
      </c>
      <c r="H93">
        <v>11000</v>
      </c>
      <c r="I93">
        <v>0</v>
      </c>
      <c r="J93">
        <v>0</v>
      </c>
      <c r="K93">
        <v>0</v>
      </c>
      <c r="L93">
        <v>0</v>
      </c>
      <c r="M93">
        <v>0</v>
      </c>
      <c r="N93">
        <v>4462.62</v>
      </c>
      <c r="O93">
        <v>4462.62</v>
      </c>
      <c r="P93">
        <v>4462.62</v>
      </c>
      <c r="Q93">
        <v>0</v>
      </c>
      <c r="R93">
        <v>0</v>
      </c>
      <c r="S93">
        <v>11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 s="110">
        <v>44927</v>
      </c>
      <c r="AA93" s="110">
        <v>45046</v>
      </c>
      <c r="AB93" s="110">
        <v>45062</v>
      </c>
      <c r="AC93">
        <v>11000</v>
      </c>
      <c r="AD93">
        <v>0</v>
      </c>
      <c r="AE93">
        <v>6537.38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3</v>
      </c>
      <c r="B94">
        <v>301</v>
      </c>
      <c r="C94">
        <v>4</v>
      </c>
      <c r="D94">
        <v>122</v>
      </c>
      <c r="E94">
        <v>1</v>
      </c>
      <c r="F94">
        <v>2068</v>
      </c>
      <c r="G94" t="s">
        <v>4123</v>
      </c>
      <c r="H94">
        <v>500</v>
      </c>
      <c r="I94">
        <v>0</v>
      </c>
      <c r="J94">
        <v>1500</v>
      </c>
      <c r="K94">
        <v>0</v>
      </c>
      <c r="L94">
        <v>0</v>
      </c>
      <c r="M94">
        <v>0</v>
      </c>
      <c r="N94">
        <v>2000</v>
      </c>
      <c r="O94">
        <v>945.3</v>
      </c>
      <c r="P94">
        <v>945.3</v>
      </c>
      <c r="Q94">
        <v>0</v>
      </c>
      <c r="R94">
        <v>0</v>
      </c>
      <c r="S94">
        <v>5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 s="110">
        <v>44927</v>
      </c>
      <c r="AA94" s="110">
        <v>45046</v>
      </c>
      <c r="AB94" s="110">
        <v>45062</v>
      </c>
      <c r="AC94">
        <v>2000</v>
      </c>
      <c r="AD94">
        <v>1500</v>
      </c>
      <c r="AE94">
        <v>0</v>
      </c>
      <c r="AF94">
        <v>1054.7</v>
      </c>
      <c r="AG94">
        <v>1054.7</v>
      </c>
      <c r="AH94">
        <v>0</v>
      </c>
      <c r="AI94" t="s">
        <v>780</v>
      </c>
    </row>
    <row r="95" spans="1:35" x14ac:dyDescent="0.25">
      <c r="A95">
        <v>3</v>
      </c>
      <c r="B95">
        <v>301</v>
      </c>
      <c r="C95">
        <v>4</v>
      </c>
      <c r="D95">
        <v>122</v>
      </c>
      <c r="E95">
        <v>1</v>
      </c>
      <c r="F95">
        <v>2068</v>
      </c>
      <c r="G95" t="s">
        <v>4124</v>
      </c>
      <c r="H95">
        <v>202500</v>
      </c>
      <c r="I95">
        <v>0</v>
      </c>
      <c r="J95">
        <v>0</v>
      </c>
      <c r="K95">
        <v>0</v>
      </c>
      <c r="L95">
        <v>0</v>
      </c>
      <c r="M95">
        <v>84150</v>
      </c>
      <c r="N95">
        <v>53289.74</v>
      </c>
      <c r="O95">
        <v>33589.57</v>
      </c>
      <c r="P95">
        <v>33589.57</v>
      </c>
      <c r="Q95">
        <v>0</v>
      </c>
      <c r="R95">
        <v>0</v>
      </c>
      <c r="S95">
        <v>202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 s="110">
        <v>44927</v>
      </c>
      <c r="AA95" s="110">
        <v>45046</v>
      </c>
      <c r="AB95" s="110">
        <v>45062</v>
      </c>
      <c r="AC95">
        <v>118350</v>
      </c>
      <c r="AD95">
        <v>-84150</v>
      </c>
      <c r="AE95">
        <v>65060.26</v>
      </c>
      <c r="AF95">
        <v>19700.169999999998</v>
      </c>
      <c r="AG95">
        <v>19700.169999999998</v>
      </c>
      <c r="AH95">
        <v>0</v>
      </c>
      <c r="AI95" t="s">
        <v>780</v>
      </c>
    </row>
    <row r="96" spans="1:35" x14ac:dyDescent="0.25">
      <c r="A96">
        <v>3</v>
      </c>
      <c r="B96">
        <v>301</v>
      </c>
      <c r="C96">
        <v>4</v>
      </c>
      <c r="D96">
        <v>122</v>
      </c>
      <c r="E96">
        <v>1</v>
      </c>
      <c r="F96">
        <v>2068</v>
      </c>
      <c r="G96" t="s">
        <v>4125</v>
      </c>
      <c r="H96">
        <v>52500</v>
      </c>
      <c r="I96">
        <v>0</v>
      </c>
      <c r="J96">
        <v>42100</v>
      </c>
      <c r="K96">
        <v>0</v>
      </c>
      <c r="L96">
        <v>0</v>
      </c>
      <c r="M96">
        <v>0</v>
      </c>
      <c r="N96">
        <v>37493.550000000003</v>
      </c>
      <c r="O96">
        <v>13108.61</v>
      </c>
      <c r="P96">
        <v>13108.61</v>
      </c>
      <c r="Q96">
        <v>0</v>
      </c>
      <c r="R96">
        <v>0</v>
      </c>
      <c r="S96">
        <v>525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 s="110">
        <v>44927</v>
      </c>
      <c r="AA96" s="110">
        <v>45046</v>
      </c>
      <c r="AB96" s="110">
        <v>45062</v>
      </c>
      <c r="AC96">
        <v>94600</v>
      </c>
      <c r="AD96">
        <v>42100</v>
      </c>
      <c r="AE96">
        <v>57106.45</v>
      </c>
      <c r="AF96">
        <v>24384.94</v>
      </c>
      <c r="AG96">
        <v>24384.94</v>
      </c>
      <c r="AH96">
        <v>0</v>
      </c>
      <c r="AI96" t="s">
        <v>780</v>
      </c>
    </row>
    <row r="97" spans="1:35" x14ac:dyDescent="0.25">
      <c r="A97">
        <v>3</v>
      </c>
      <c r="B97">
        <v>301</v>
      </c>
      <c r="C97">
        <v>4</v>
      </c>
      <c r="D97">
        <v>122</v>
      </c>
      <c r="E97">
        <v>1</v>
      </c>
      <c r="F97">
        <v>2068</v>
      </c>
      <c r="G97" t="s">
        <v>4126</v>
      </c>
      <c r="H97">
        <v>45000</v>
      </c>
      <c r="I97">
        <v>0</v>
      </c>
      <c r="J97">
        <v>0</v>
      </c>
      <c r="K97">
        <v>0</v>
      </c>
      <c r="L97">
        <v>0</v>
      </c>
      <c r="M97">
        <v>0</v>
      </c>
      <c r="N97">
        <v>15036.56</v>
      </c>
      <c r="O97">
        <v>15036.56</v>
      </c>
      <c r="P97">
        <v>11184.84</v>
      </c>
      <c r="Q97">
        <v>0</v>
      </c>
      <c r="R97">
        <v>0</v>
      </c>
      <c r="S97">
        <v>450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 s="110">
        <v>44927</v>
      </c>
      <c r="AA97" s="110">
        <v>45046</v>
      </c>
      <c r="AB97" s="110">
        <v>45062</v>
      </c>
      <c r="AC97">
        <v>45000</v>
      </c>
      <c r="AD97">
        <v>0</v>
      </c>
      <c r="AE97">
        <v>29963.439999999999</v>
      </c>
      <c r="AF97">
        <v>0</v>
      </c>
      <c r="AG97">
        <v>3851.72</v>
      </c>
      <c r="AH97">
        <v>3851.72</v>
      </c>
      <c r="AI97" t="s">
        <v>780</v>
      </c>
    </row>
    <row r="98" spans="1:35" x14ac:dyDescent="0.25">
      <c r="A98">
        <v>3</v>
      </c>
      <c r="B98">
        <v>301</v>
      </c>
      <c r="C98">
        <v>4</v>
      </c>
      <c r="D98">
        <v>122</v>
      </c>
      <c r="E98">
        <v>1</v>
      </c>
      <c r="F98">
        <v>2068</v>
      </c>
      <c r="G98" t="s">
        <v>4127</v>
      </c>
      <c r="H98">
        <v>500</v>
      </c>
      <c r="I98">
        <v>0</v>
      </c>
      <c r="J98">
        <v>0</v>
      </c>
      <c r="K98">
        <v>0</v>
      </c>
      <c r="L98">
        <v>0</v>
      </c>
      <c r="M98">
        <v>0</v>
      </c>
      <c r="N98">
        <v>500</v>
      </c>
      <c r="O98">
        <v>500</v>
      </c>
      <c r="P98">
        <v>500</v>
      </c>
      <c r="Q98">
        <v>0</v>
      </c>
      <c r="R98">
        <v>0</v>
      </c>
      <c r="S98">
        <v>5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 s="110">
        <v>44927</v>
      </c>
      <c r="AA98" s="110">
        <v>45046</v>
      </c>
      <c r="AB98" s="110">
        <v>45062</v>
      </c>
      <c r="AC98">
        <v>50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3</v>
      </c>
      <c r="B99">
        <v>301</v>
      </c>
      <c r="C99">
        <v>4</v>
      </c>
      <c r="D99">
        <v>122</v>
      </c>
      <c r="E99">
        <v>1</v>
      </c>
      <c r="F99">
        <v>2068</v>
      </c>
      <c r="G99" t="s">
        <v>4128</v>
      </c>
      <c r="H99">
        <v>5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 s="110">
        <v>44927</v>
      </c>
      <c r="AA99" s="110">
        <v>45046</v>
      </c>
      <c r="AB99" s="110">
        <v>45062</v>
      </c>
      <c r="AC99">
        <v>500</v>
      </c>
      <c r="AD99">
        <v>0</v>
      </c>
      <c r="AE99">
        <v>5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3</v>
      </c>
      <c r="B100">
        <v>301</v>
      </c>
      <c r="C100">
        <v>4</v>
      </c>
      <c r="D100">
        <v>122</v>
      </c>
      <c r="E100">
        <v>1</v>
      </c>
      <c r="F100">
        <v>2068</v>
      </c>
      <c r="G100" t="s">
        <v>4129</v>
      </c>
      <c r="H100">
        <v>1000</v>
      </c>
      <c r="I100">
        <v>0</v>
      </c>
      <c r="J100">
        <v>3000</v>
      </c>
      <c r="K100">
        <v>0</v>
      </c>
      <c r="L100">
        <v>0</v>
      </c>
      <c r="M100">
        <v>0</v>
      </c>
      <c r="N100">
        <v>1945</v>
      </c>
      <c r="O100">
        <v>1945</v>
      </c>
      <c r="P100">
        <v>1945</v>
      </c>
      <c r="Q100">
        <v>0</v>
      </c>
      <c r="R100">
        <v>0</v>
      </c>
      <c r="S100">
        <v>1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 s="110">
        <v>44927</v>
      </c>
      <c r="AA100" s="110">
        <v>45046</v>
      </c>
      <c r="AB100" s="110">
        <v>45062</v>
      </c>
      <c r="AC100">
        <v>4000</v>
      </c>
      <c r="AD100">
        <v>3000</v>
      </c>
      <c r="AE100">
        <v>2055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6</v>
      </c>
      <c r="E101">
        <v>1</v>
      </c>
      <c r="F101">
        <v>1023</v>
      </c>
      <c r="G101" t="s">
        <v>4122</v>
      </c>
      <c r="H101">
        <v>1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 s="110">
        <v>44927</v>
      </c>
      <c r="AA101" s="110">
        <v>45046</v>
      </c>
      <c r="AB101" s="110">
        <v>45062</v>
      </c>
      <c r="AC101">
        <v>1000</v>
      </c>
      <c r="AD101">
        <v>0</v>
      </c>
      <c r="AE101">
        <v>1000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3</v>
      </c>
      <c r="B102">
        <v>301</v>
      </c>
      <c r="C102">
        <v>4</v>
      </c>
      <c r="D102">
        <v>126</v>
      </c>
      <c r="E102">
        <v>1</v>
      </c>
      <c r="F102">
        <v>1023</v>
      </c>
      <c r="G102" t="s">
        <v>4123</v>
      </c>
      <c r="H102">
        <v>35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 s="110">
        <v>44927</v>
      </c>
      <c r="AA102" s="110">
        <v>45046</v>
      </c>
      <c r="AB102" s="110">
        <v>45062</v>
      </c>
      <c r="AC102">
        <v>3500</v>
      </c>
      <c r="AD102">
        <v>0</v>
      </c>
      <c r="AE102">
        <v>35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6</v>
      </c>
      <c r="E103">
        <v>1</v>
      </c>
      <c r="F103">
        <v>1023</v>
      </c>
      <c r="G103" t="s">
        <v>4124</v>
      </c>
      <c r="H103">
        <v>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 s="110">
        <v>44927</v>
      </c>
      <c r="AA103" s="110">
        <v>45046</v>
      </c>
      <c r="AB103" s="110">
        <v>45062</v>
      </c>
      <c r="AC103">
        <v>2000</v>
      </c>
      <c r="AD103">
        <v>0</v>
      </c>
      <c r="AE103">
        <v>2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3</v>
      </c>
      <c r="B104">
        <v>301</v>
      </c>
      <c r="C104">
        <v>4</v>
      </c>
      <c r="D104">
        <v>126</v>
      </c>
      <c r="E104">
        <v>1</v>
      </c>
      <c r="F104">
        <v>1023</v>
      </c>
      <c r="G104" t="s">
        <v>4125</v>
      </c>
      <c r="H104">
        <v>1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 s="110">
        <v>44927</v>
      </c>
      <c r="AA104" s="110">
        <v>45046</v>
      </c>
      <c r="AB104" s="110">
        <v>45062</v>
      </c>
      <c r="AC104">
        <v>1000</v>
      </c>
      <c r="AD104">
        <v>0</v>
      </c>
      <c r="AE104">
        <v>1000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3</v>
      </c>
      <c r="B105">
        <v>301</v>
      </c>
      <c r="C105">
        <v>4</v>
      </c>
      <c r="D105">
        <v>126</v>
      </c>
      <c r="E105">
        <v>1</v>
      </c>
      <c r="F105">
        <v>1023</v>
      </c>
      <c r="G105" t="s">
        <v>4128</v>
      </c>
      <c r="H105">
        <v>5000</v>
      </c>
      <c r="I105">
        <v>0</v>
      </c>
      <c r="J105">
        <v>0</v>
      </c>
      <c r="K105">
        <v>0</v>
      </c>
      <c r="L105">
        <v>0</v>
      </c>
      <c r="M105">
        <v>5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50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 s="110">
        <v>44927</v>
      </c>
      <c r="AA105" s="110">
        <v>45046</v>
      </c>
      <c r="AB105" s="110">
        <v>45062</v>
      </c>
      <c r="AC105">
        <v>0</v>
      </c>
      <c r="AD105">
        <v>-5000</v>
      </c>
      <c r="AE105">
        <v>0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3</v>
      </c>
      <c r="B106">
        <v>301</v>
      </c>
      <c r="C106">
        <v>4</v>
      </c>
      <c r="D106">
        <v>126</v>
      </c>
      <c r="E106">
        <v>1</v>
      </c>
      <c r="F106">
        <v>1023</v>
      </c>
      <c r="G106" t="s">
        <v>4129</v>
      </c>
      <c r="H106">
        <v>51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1</v>
      </c>
      <c r="Y106" t="s">
        <v>776</v>
      </c>
      <c r="Z106" s="110">
        <v>44927</v>
      </c>
      <c r="AA106" s="110">
        <v>45046</v>
      </c>
      <c r="AB106" s="110">
        <v>45062</v>
      </c>
      <c r="AC106">
        <v>51000</v>
      </c>
      <c r="AD106">
        <v>0</v>
      </c>
      <c r="AE106">
        <v>51000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3</v>
      </c>
      <c r="B107">
        <v>301</v>
      </c>
      <c r="C107">
        <v>4</v>
      </c>
      <c r="D107">
        <v>131</v>
      </c>
      <c r="E107">
        <v>1</v>
      </c>
      <c r="F107">
        <v>2069</v>
      </c>
      <c r="G107" t="s">
        <v>4114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 s="110">
        <v>44927</v>
      </c>
      <c r="AA107" s="110">
        <v>45046</v>
      </c>
      <c r="AB107" s="110">
        <v>4506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3</v>
      </c>
      <c r="B108">
        <v>301</v>
      </c>
      <c r="C108">
        <v>4</v>
      </c>
      <c r="D108">
        <v>131</v>
      </c>
      <c r="E108">
        <v>1</v>
      </c>
      <c r="F108">
        <v>2069</v>
      </c>
      <c r="G108" t="s">
        <v>4115</v>
      </c>
      <c r="H108">
        <v>140200</v>
      </c>
      <c r="I108">
        <v>0</v>
      </c>
      <c r="J108">
        <v>0</v>
      </c>
      <c r="K108">
        <v>0</v>
      </c>
      <c r="L108">
        <v>0</v>
      </c>
      <c r="M108">
        <v>19900</v>
      </c>
      <c r="N108">
        <v>30169.31</v>
      </c>
      <c r="O108">
        <v>30169.31</v>
      </c>
      <c r="P108">
        <v>30169.31</v>
      </c>
      <c r="Q108">
        <v>0</v>
      </c>
      <c r="R108">
        <v>0</v>
      </c>
      <c r="S108">
        <v>1402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 s="110">
        <v>44927</v>
      </c>
      <c r="AA108" s="110">
        <v>45046</v>
      </c>
      <c r="AB108" s="110">
        <v>45062</v>
      </c>
      <c r="AC108">
        <v>120300</v>
      </c>
      <c r="AD108">
        <v>-19900</v>
      </c>
      <c r="AE108">
        <v>90130.69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3</v>
      </c>
      <c r="B109">
        <v>301</v>
      </c>
      <c r="C109">
        <v>4</v>
      </c>
      <c r="D109">
        <v>131</v>
      </c>
      <c r="E109">
        <v>1</v>
      </c>
      <c r="F109">
        <v>2069</v>
      </c>
      <c r="G109" t="s">
        <v>4117</v>
      </c>
      <c r="H109">
        <v>200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 s="110">
        <v>44927</v>
      </c>
      <c r="AA109" s="110">
        <v>45046</v>
      </c>
      <c r="AB109" s="110">
        <v>45062</v>
      </c>
      <c r="AC109">
        <v>2000</v>
      </c>
      <c r="AD109">
        <v>0</v>
      </c>
      <c r="AE109">
        <v>2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3</v>
      </c>
      <c r="B110">
        <v>301</v>
      </c>
      <c r="C110">
        <v>4</v>
      </c>
      <c r="D110">
        <v>131</v>
      </c>
      <c r="E110">
        <v>1</v>
      </c>
      <c r="F110">
        <v>2069</v>
      </c>
      <c r="G110" t="s">
        <v>4118</v>
      </c>
      <c r="H110">
        <v>2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 s="110">
        <v>44927</v>
      </c>
      <c r="AA110" s="110">
        <v>45046</v>
      </c>
      <c r="AB110" s="110">
        <v>45062</v>
      </c>
      <c r="AC110">
        <v>2000</v>
      </c>
      <c r="AD110">
        <v>0</v>
      </c>
      <c r="AE110">
        <v>2000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3</v>
      </c>
      <c r="B111">
        <v>301</v>
      </c>
      <c r="C111">
        <v>4</v>
      </c>
      <c r="D111">
        <v>131</v>
      </c>
      <c r="E111">
        <v>1</v>
      </c>
      <c r="F111">
        <v>2069</v>
      </c>
      <c r="G111" t="s">
        <v>4119</v>
      </c>
      <c r="H111">
        <v>5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12067.72</v>
      </c>
      <c r="O111">
        <v>12067.72</v>
      </c>
      <c r="P111">
        <v>9137.94</v>
      </c>
      <c r="Q111">
        <v>0</v>
      </c>
      <c r="R111">
        <v>0</v>
      </c>
      <c r="S111">
        <v>5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 s="110">
        <v>44927</v>
      </c>
      <c r="AA111" s="110">
        <v>45046</v>
      </c>
      <c r="AB111" s="110">
        <v>45062</v>
      </c>
      <c r="AC111">
        <v>50000</v>
      </c>
      <c r="AD111">
        <v>0</v>
      </c>
      <c r="AE111">
        <v>37932.28</v>
      </c>
      <c r="AF111">
        <v>0</v>
      </c>
      <c r="AG111">
        <v>2929.78</v>
      </c>
      <c r="AH111">
        <v>2929.78</v>
      </c>
      <c r="AI111" t="s">
        <v>780</v>
      </c>
    </row>
    <row r="112" spans="1:35" x14ac:dyDescent="0.25">
      <c r="A112">
        <v>3</v>
      </c>
      <c r="B112">
        <v>301</v>
      </c>
      <c r="C112">
        <v>4</v>
      </c>
      <c r="D112">
        <v>131</v>
      </c>
      <c r="E112">
        <v>1</v>
      </c>
      <c r="F112">
        <v>2069</v>
      </c>
      <c r="G112" t="s">
        <v>4120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 s="110">
        <v>44927</v>
      </c>
      <c r="AA112" s="110">
        <v>45046</v>
      </c>
      <c r="AB112" s="110">
        <v>4506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3</v>
      </c>
      <c r="B113">
        <v>301</v>
      </c>
      <c r="C113">
        <v>4</v>
      </c>
      <c r="D113">
        <v>131</v>
      </c>
      <c r="E113">
        <v>1</v>
      </c>
      <c r="F113">
        <v>2069</v>
      </c>
      <c r="G113" t="s">
        <v>4121</v>
      </c>
      <c r="H113">
        <v>1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 s="110">
        <v>44927</v>
      </c>
      <c r="AA113" s="110">
        <v>45046</v>
      </c>
      <c r="AB113" s="110">
        <v>45062</v>
      </c>
      <c r="AC113">
        <v>1000</v>
      </c>
      <c r="AD113">
        <v>0</v>
      </c>
      <c r="AE113">
        <v>1000</v>
      </c>
      <c r="AF113">
        <v>0</v>
      </c>
      <c r="AG113">
        <v>0</v>
      </c>
      <c r="AH113">
        <v>0</v>
      </c>
      <c r="AI113" t="s">
        <v>780</v>
      </c>
    </row>
    <row r="114" spans="1:35" x14ac:dyDescent="0.25">
      <c r="A114">
        <v>3</v>
      </c>
      <c r="B114">
        <v>301</v>
      </c>
      <c r="C114">
        <v>4</v>
      </c>
      <c r="D114">
        <v>131</v>
      </c>
      <c r="E114">
        <v>1</v>
      </c>
      <c r="F114">
        <v>2069</v>
      </c>
      <c r="G114" t="s">
        <v>4122</v>
      </c>
      <c r="H114">
        <v>70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3463</v>
      </c>
      <c r="O114">
        <v>3463</v>
      </c>
      <c r="P114">
        <v>3463</v>
      </c>
      <c r="Q114">
        <v>0</v>
      </c>
      <c r="R114">
        <v>0</v>
      </c>
      <c r="S114">
        <v>7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 s="110">
        <v>44927</v>
      </c>
      <c r="AA114" s="110">
        <v>45046</v>
      </c>
      <c r="AB114" s="110">
        <v>45062</v>
      </c>
      <c r="AC114">
        <v>7000</v>
      </c>
      <c r="AD114">
        <v>0</v>
      </c>
      <c r="AE114">
        <v>3537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3</v>
      </c>
      <c r="B115">
        <v>301</v>
      </c>
      <c r="C115">
        <v>4</v>
      </c>
      <c r="D115">
        <v>131</v>
      </c>
      <c r="E115">
        <v>1</v>
      </c>
      <c r="F115">
        <v>2069</v>
      </c>
      <c r="G115" t="s">
        <v>4131</v>
      </c>
      <c r="H115">
        <v>15000</v>
      </c>
      <c r="I115">
        <v>0</v>
      </c>
      <c r="J115">
        <v>0</v>
      </c>
      <c r="K115">
        <v>0</v>
      </c>
      <c r="L115">
        <v>0</v>
      </c>
      <c r="M115">
        <v>7810</v>
      </c>
      <c r="N115">
        <v>356</v>
      </c>
      <c r="O115">
        <v>356</v>
      </c>
      <c r="P115">
        <v>356</v>
      </c>
      <c r="Q115">
        <v>0</v>
      </c>
      <c r="R115">
        <v>0</v>
      </c>
      <c r="S115">
        <v>15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 s="110">
        <v>44927</v>
      </c>
      <c r="AA115" s="110">
        <v>45046</v>
      </c>
      <c r="AB115" s="110">
        <v>45062</v>
      </c>
      <c r="AC115">
        <v>7190</v>
      </c>
      <c r="AD115">
        <v>-7810</v>
      </c>
      <c r="AE115">
        <v>6834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3</v>
      </c>
      <c r="B116">
        <v>301</v>
      </c>
      <c r="C116">
        <v>4</v>
      </c>
      <c r="D116">
        <v>131</v>
      </c>
      <c r="E116">
        <v>1</v>
      </c>
      <c r="F116">
        <v>2069</v>
      </c>
      <c r="G116" t="s">
        <v>4123</v>
      </c>
      <c r="H116">
        <v>5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 s="110">
        <v>44927</v>
      </c>
      <c r="AA116" s="110">
        <v>45046</v>
      </c>
      <c r="AB116" s="110">
        <v>45062</v>
      </c>
      <c r="AC116">
        <v>500</v>
      </c>
      <c r="AD116">
        <v>0</v>
      </c>
      <c r="AE116">
        <v>500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3</v>
      </c>
      <c r="B117">
        <v>301</v>
      </c>
      <c r="C117">
        <v>4</v>
      </c>
      <c r="D117">
        <v>131</v>
      </c>
      <c r="E117">
        <v>1</v>
      </c>
      <c r="F117">
        <v>2069</v>
      </c>
      <c r="G117" t="s">
        <v>4124</v>
      </c>
      <c r="H117">
        <v>6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 s="110">
        <v>44927</v>
      </c>
      <c r="AA117" s="110">
        <v>45046</v>
      </c>
      <c r="AB117" s="110">
        <v>45062</v>
      </c>
      <c r="AC117">
        <v>6000</v>
      </c>
      <c r="AD117">
        <v>0</v>
      </c>
      <c r="AE117">
        <v>6000</v>
      </c>
      <c r="AF117">
        <v>0</v>
      </c>
      <c r="AG117">
        <v>0</v>
      </c>
      <c r="AH117">
        <v>0</v>
      </c>
      <c r="AI117" t="s">
        <v>780</v>
      </c>
    </row>
    <row r="118" spans="1:35" x14ac:dyDescent="0.25">
      <c r="A118">
        <v>3</v>
      </c>
      <c r="B118">
        <v>301</v>
      </c>
      <c r="C118">
        <v>4</v>
      </c>
      <c r="D118">
        <v>131</v>
      </c>
      <c r="E118">
        <v>1</v>
      </c>
      <c r="F118">
        <v>2069</v>
      </c>
      <c r="G118" t="s">
        <v>4125</v>
      </c>
      <c r="H118">
        <v>31000</v>
      </c>
      <c r="I118">
        <v>0</v>
      </c>
      <c r="J118">
        <v>95000</v>
      </c>
      <c r="K118">
        <v>0</v>
      </c>
      <c r="L118">
        <v>0</v>
      </c>
      <c r="M118">
        <v>0</v>
      </c>
      <c r="N118">
        <v>26072.76</v>
      </c>
      <c r="O118">
        <v>10896.91</v>
      </c>
      <c r="P118">
        <v>10896.91</v>
      </c>
      <c r="Q118">
        <v>0</v>
      </c>
      <c r="R118">
        <v>0</v>
      </c>
      <c r="S118">
        <v>31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 s="110">
        <v>44927</v>
      </c>
      <c r="AA118" s="110">
        <v>45046</v>
      </c>
      <c r="AB118" s="110">
        <v>45062</v>
      </c>
      <c r="AC118">
        <v>126000</v>
      </c>
      <c r="AD118">
        <v>95000</v>
      </c>
      <c r="AE118">
        <v>99927.24</v>
      </c>
      <c r="AF118">
        <v>15175.85</v>
      </c>
      <c r="AG118">
        <v>15175.85</v>
      </c>
      <c r="AH118">
        <v>0</v>
      </c>
      <c r="AI118" t="s">
        <v>780</v>
      </c>
    </row>
    <row r="119" spans="1:35" x14ac:dyDescent="0.25">
      <c r="A119">
        <v>3</v>
      </c>
      <c r="B119">
        <v>301</v>
      </c>
      <c r="C119">
        <v>4</v>
      </c>
      <c r="D119">
        <v>131</v>
      </c>
      <c r="E119">
        <v>1</v>
      </c>
      <c r="F119">
        <v>2069</v>
      </c>
      <c r="G119" t="s">
        <v>4126</v>
      </c>
      <c r="H119">
        <v>5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3876.42</v>
      </c>
      <c r="O119">
        <v>3876.42</v>
      </c>
      <c r="P119">
        <v>2567.8200000000002</v>
      </c>
      <c r="Q119">
        <v>0</v>
      </c>
      <c r="R119">
        <v>0</v>
      </c>
      <c r="S119">
        <v>5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 s="110">
        <v>44927</v>
      </c>
      <c r="AA119" s="110">
        <v>45046</v>
      </c>
      <c r="AB119" s="110">
        <v>45062</v>
      </c>
      <c r="AC119">
        <v>5000</v>
      </c>
      <c r="AD119">
        <v>0</v>
      </c>
      <c r="AE119">
        <v>1123.58</v>
      </c>
      <c r="AF119">
        <v>0</v>
      </c>
      <c r="AG119">
        <v>1308.5999999999999</v>
      </c>
      <c r="AH119">
        <v>1308.5999999999999</v>
      </c>
      <c r="AI119" t="s">
        <v>780</v>
      </c>
    </row>
    <row r="120" spans="1:35" x14ac:dyDescent="0.25">
      <c r="A120">
        <v>3</v>
      </c>
      <c r="B120">
        <v>301</v>
      </c>
      <c r="C120">
        <v>4</v>
      </c>
      <c r="D120">
        <v>131</v>
      </c>
      <c r="E120">
        <v>1</v>
      </c>
      <c r="F120">
        <v>2069</v>
      </c>
      <c r="G120" t="s">
        <v>4127</v>
      </c>
      <c r="H120">
        <v>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 s="110">
        <v>44927</v>
      </c>
      <c r="AA120" s="110">
        <v>45046</v>
      </c>
      <c r="AB120" s="110">
        <v>45062</v>
      </c>
      <c r="AC120">
        <v>500</v>
      </c>
      <c r="AD120">
        <v>0</v>
      </c>
      <c r="AE120">
        <v>500</v>
      </c>
      <c r="AF120">
        <v>0</v>
      </c>
      <c r="AG120">
        <v>0</v>
      </c>
      <c r="AH120">
        <v>0</v>
      </c>
      <c r="AI120" t="s">
        <v>780</v>
      </c>
    </row>
    <row r="121" spans="1:35" x14ac:dyDescent="0.25">
      <c r="A121">
        <v>3</v>
      </c>
      <c r="B121">
        <v>301</v>
      </c>
      <c r="C121">
        <v>4</v>
      </c>
      <c r="D121">
        <v>131</v>
      </c>
      <c r="E121">
        <v>1</v>
      </c>
      <c r="F121">
        <v>2069</v>
      </c>
      <c r="G121" t="s">
        <v>4128</v>
      </c>
      <c r="H121">
        <v>5000</v>
      </c>
      <c r="I121">
        <v>0</v>
      </c>
      <c r="J121">
        <v>0</v>
      </c>
      <c r="K121">
        <v>0</v>
      </c>
      <c r="L121">
        <v>0</v>
      </c>
      <c r="M121">
        <v>500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500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 s="110">
        <v>44927</v>
      </c>
      <c r="AA121" s="110">
        <v>45046</v>
      </c>
      <c r="AB121" s="110">
        <v>45062</v>
      </c>
      <c r="AC121">
        <v>0</v>
      </c>
      <c r="AD121">
        <v>-5000</v>
      </c>
      <c r="AE121">
        <v>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3</v>
      </c>
      <c r="B122">
        <v>301</v>
      </c>
      <c r="C122">
        <v>4</v>
      </c>
      <c r="D122">
        <v>131</v>
      </c>
      <c r="E122">
        <v>1</v>
      </c>
      <c r="F122">
        <v>2069</v>
      </c>
      <c r="G122" t="s">
        <v>4129</v>
      </c>
      <c r="H122">
        <v>14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 s="110">
        <v>44927</v>
      </c>
      <c r="AA122" s="110">
        <v>45046</v>
      </c>
      <c r="AB122" s="110">
        <v>45062</v>
      </c>
      <c r="AC122">
        <v>14000</v>
      </c>
      <c r="AD122">
        <v>0</v>
      </c>
      <c r="AE122">
        <v>14000</v>
      </c>
      <c r="AF122">
        <v>0</v>
      </c>
      <c r="AG122">
        <v>0</v>
      </c>
      <c r="AH122">
        <v>0</v>
      </c>
      <c r="AI122" t="s">
        <v>780</v>
      </c>
    </row>
    <row r="123" spans="1:35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2070</v>
      </c>
      <c r="G123" t="s">
        <v>4122</v>
      </c>
      <c r="H123">
        <v>1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 s="110">
        <v>44927</v>
      </c>
      <c r="AA123" s="110">
        <v>45046</v>
      </c>
      <c r="AB123" s="110">
        <v>45062</v>
      </c>
      <c r="AC123">
        <v>1000</v>
      </c>
      <c r="AD123">
        <v>0</v>
      </c>
      <c r="AE123">
        <v>10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3</v>
      </c>
      <c r="B124">
        <v>301</v>
      </c>
      <c r="C124">
        <v>4</v>
      </c>
      <c r="D124">
        <v>131</v>
      </c>
      <c r="E124">
        <v>1</v>
      </c>
      <c r="F124">
        <v>2070</v>
      </c>
      <c r="G124" t="s">
        <v>4123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 s="110">
        <v>44927</v>
      </c>
      <c r="AA124" s="110">
        <v>45046</v>
      </c>
      <c r="AB124" s="110">
        <v>45062</v>
      </c>
      <c r="AC124">
        <v>500</v>
      </c>
      <c r="AD124">
        <v>0</v>
      </c>
      <c r="AE124">
        <v>500</v>
      </c>
      <c r="AF124">
        <v>0</v>
      </c>
      <c r="AG124">
        <v>0</v>
      </c>
      <c r="AH124">
        <v>0</v>
      </c>
      <c r="AI124" t="s">
        <v>780</v>
      </c>
    </row>
    <row r="125" spans="1:35" x14ac:dyDescent="0.25">
      <c r="A125">
        <v>3</v>
      </c>
      <c r="B125">
        <v>301</v>
      </c>
      <c r="C125">
        <v>4</v>
      </c>
      <c r="D125">
        <v>131</v>
      </c>
      <c r="E125">
        <v>1</v>
      </c>
      <c r="F125">
        <v>2070</v>
      </c>
      <c r="G125" t="s">
        <v>4124</v>
      </c>
      <c r="H125">
        <v>10000</v>
      </c>
      <c r="I125">
        <v>0</v>
      </c>
      <c r="J125">
        <v>5000</v>
      </c>
      <c r="K125">
        <v>0</v>
      </c>
      <c r="L125">
        <v>0</v>
      </c>
      <c r="M125">
        <v>0</v>
      </c>
      <c r="N125">
        <v>11458.82</v>
      </c>
      <c r="O125">
        <v>8499.2000000000007</v>
      </c>
      <c r="P125">
        <v>8499.2000000000007</v>
      </c>
      <c r="Q125">
        <v>0</v>
      </c>
      <c r="R125">
        <v>0</v>
      </c>
      <c r="S125">
        <v>10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 s="110">
        <v>44927</v>
      </c>
      <c r="AA125" s="110">
        <v>45046</v>
      </c>
      <c r="AB125" s="110">
        <v>45062</v>
      </c>
      <c r="AC125">
        <v>15000</v>
      </c>
      <c r="AD125">
        <v>5000</v>
      </c>
      <c r="AE125">
        <v>3541.18</v>
      </c>
      <c r="AF125">
        <v>2959.62</v>
      </c>
      <c r="AG125">
        <v>2959.62</v>
      </c>
      <c r="AH125">
        <v>0</v>
      </c>
      <c r="AI125" t="s">
        <v>780</v>
      </c>
    </row>
    <row r="126" spans="1:35" x14ac:dyDescent="0.25">
      <c r="A126">
        <v>3</v>
      </c>
      <c r="B126">
        <v>301</v>
      </c>
      <c r="C126">
        <v>4</v>
      </c>
      <c r="D126">
        <v>131</v>
      </c>
      <c r="E126">
        <v>1</v>
      </c>
      <c r="F126">
        <v>2070</v>
      </c>
      <c r="G126" t="s">
        <v>4125</v>
      </c>
      <c r="H126">
        <v>10000</v>
      </c>
      <c r="I126">
        <v>0</v>
      </c>
      <c r="J126">
        <v>550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0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 s="110">
        <v>44927</v>
      </c>
      <c r="AA126" s="110">
        <v>45046</v>
      </c>
      <c r="AB126" s="110">
        <v>45062</v>
      </c>
      <c r="AC126">
        <v>15500</v>
      </c>
      <c r="AD126">
        <v>5500</v>
      </c>
      <c r="AE126">
        <v>15500</v>
      </c>
      <c r="AF126">
        <v>0</v>
      </c>
      <c r="AG126">
        <v>0</v>
      </c>
      <c r="AH126">
        <v>0</v>
      </c>
      <c r="AI126" t="s">
        <v>780</v>
      </c>
    </row>
    <row r="127" spans="1:35" x14ac:dyDescent="0.25">
      <c r="A127">
        <v>3</v>
      </c>
      <c r="B127">
        <v>301</v>
      </c>
      <c r="C127">
        <v>4</v>
      </c>
      <c r="D127">
        <v>131</v>
      </c>
      <c r="E127">
        <v>1</v>
      </c>
      <c r="F127">
        <v>2071</v>
      </c>
      <c r="G127" t="s">
        <v>4122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 s="110">
        <v>44927</v>
      </c>
      <c r="AA127" s="110">
        <v>45046</v>
      </c>
      <c r="AB127" s="110">
        <v>4506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3</v>
      </c>
      <c r="B128">
        <v>301</v>
      </c>
      <c r="C128">
        <v>4</v>
      </c>
      <c r="D128">
        <v>131</v>
      </c>
      <c r="E128">
        <v>1</v>
      </c>
      <c r="F128">
        <v>2071</v>
      </c>
      <c r="G128" t="s">
        <v>4124</v>
      </c>
      <c r="H128">
        <v>17500</v>
      </c>
      <c r="I128">
        <v>0</v>
      </c>
      <c r="J128">
        <v>40000</v>
      </c>
      <c r="K128">
        <v>0</v>
      </c>
      <c r="L128">
        <v>0</v>
      </c>
      <c r="M128">
        <v>0</v>
      </c>
      <c r="N128">
        <v>52238</v>
      </c>
      <c r="O128">
        <v>3164.26</v>
      </c>
      <c r="P128">
        <v>3164.26</v>
      </c>
      <c r="Q128">
        <v>0</v>
      </c>
      <c r="R128">
        <v>0</v>
      </c>
      <c r="S128">
        <v>1750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 s="110">
        <v>44927</v>
      </c>
      <c r="AA128" s="110">
        <v>45046</v>
      </c>
      <c r="AB128" s="110">
        <v>45062</v>
      </c>
      <c r="AC128">
        <v>57500</v>
      </c>
      <c r="AD128">
        <v>40000</v>
      </c>
      <c r="AE128">
        <v>5262</v>
      </c>
      <c r="AF128">
        <v>49073.74</v>
      </c>
      <c r="AG128">
        <v>49073.74</v>
      </c>
      <c r="AH128">
        <v>0</v>
      </c>
      <c r="AI128" t="s">
        <v>780</v>
      </c>
    </row>
    <row r="129" spans="1:35" x14ac:dyDescent="0.25">
      <c r="A129">
        <v>4</v>
      </c>
      <c r="B129">
        <v>401</v>
      </c>
      <c r="C129">
        <v>4</v>
      </c>
      <c r="D129">
        <v>122</v>
      </c>
      <c r="E129">
        <v>1</v>
      </c>
      <c r="F129">
        <v>2130</v>
      </c>
      <c r="G129" t="s">
        <v>4114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 s="110">
        <v>44927</v>
      </c>
      <c r="AA129" s="110">
        <v>45046</v>
      </c>
      <c r="AB129" s="110">
        <v>4506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80</v>
      </c>
    </row>
    <row r="130" spans="1:35" x14ac:dyDescent="0.25">
      <c r="A130">
        <v>4</v>
      </c>
      <c r="B130">
        <v>401</v>
      </c>
      <c r="C130">
        <v>4</v>
      </c>
      <c r="D130">
        <v>122</v>
      </c>
      <c r="E130">
        <v>1</v>
      </c>
      <c r="F130">
        <v>2130</v>
      </c>
      <c r="G130" t="s">
        <v>4115</v>
      </c>
      <c r="H130">
        <v>2150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54800.88</v>
      </c>
      <c r="O130">
        <v>54800.88</v>
      </c>
      <c r="P130">
        <v>54800.88</v>
      </c>
      <c r="Q130">
        <v>0</v>
      </c>
      <c r="R130">
        <v>0</v>
      </c>
      <c r="S130">
        <v>215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 s="110">
        <v>44927</v>
      </c>
      <c r="AA130" s="110">
        <v>45046</v>
      </c>
      <c r="AB130" s="110">
        <v>45062</v>
      </c>
      <c r="AC130">
        <v>215000</v>
      </c>
      <c r="AD130">
        <v>0</v>
      </c>
      <c r="AE130">
        <v>160199.12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4</v>
      </c>
      <c r="B131">
        <v>401</v>
      </c>
      <c r="C131">
        <v>4</v>
      </c>
      <c r="D131">
        <v>122</v>
      </c>
      <c r="E131">
        <v>1</v>
      </c>
      <c r="F131">
        <v>2130</v>
      </c>
      <c r="G131" t="s">
        <v>4116</v>
      </c>
      <c r="H131">
        <v>110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8804.08</v>
      </c>
      <c r="O131">
        <v>8804.08</v>
      </c>
      <c r="P131">
        <v>6704.83</v>
      </c>
      <c r="Q131">
        <v>0</v>
      </c>
      <c r="R131">
        <v>0</v>
      </c>
      <c r="S131">
        <v>1100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 s="110">
        <v>44927</v>
      </c>
      <c r="AA131" s="110">
        <v>45046</v>
      </c>
      <c r="AB131" s="110">
        <v>45062</v>
      </c>
      <c r="AC131">
        <v>11000</v>
      </c>
      <c r="AD131">
        <v>0</v>
      </c>
      <c r="AE131">
        <v>2195.92</v>
      </c>
      <c r="AF131">
        <v>0</v>
      </c>
      <c r="AG131">
        <v>2099.25</v>
      </c>
      <c r="AH131">
        <v>2099.25</v>
      </c>
      <c r="AI131" t="s">
        <v>780</v>
      </c>
    </row>
    <row r="132" spans="1:35" x14ac:dyDescent="0.25">
      <c r="A132">
        <v>4</v>
      </c>
      <c r="B132">
        <v>401</v>
      </c>
      <c r="C132">
        <v>4</v>
      </c>
      <c r="D132">
        <v>122</v>
      </c>
      <c r="E132">
        <v>1</v>
      </c>
      <c r="F132">
        <v>2130</v>
      </c>
      <c r="G132" t="s">
        <v>4117</v>
      </c>
      <c r="H132">
        <v>10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4.82</v>
      </c>
      <c r="O132">
        <v>4.82</v>
      </c>
      <c r="P132">
        <v>4.82</v>
      </c>
      <c r="Q132">
        <v>0</v>
      </c>
      <c r="R132">
        <v>0</v>
      </c>
      <c r="S132">
        <v>100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 s="110">
        <v>44927</v>
      </c>
      <c r="AA132" s="110">
        <v>45046</v>
      </c>
      <c r="AB132" s="110">
        <v>45062</v>
      </c>
      <c r="AC132">
        <v>1000</v>
      </c>
      <c r="AD132">
        <v>0</v>
      </c>
      <c r="AE132">
        <v>995.18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4</v>
      </c>
      <c r="B133">
        <v>401</v>
      </c>
      <c r="C133">
        <v>4</v>
      </c>
      <c r="D133">
        <v>122</v>
      </c>
      <c r="E133">
        <v>1</v>
      </c>
      <c r="F133">
        <v>2130</v>
      </c>
      <c r="G133" t="s">
        <v>4119</v>
      </c>
      <c r="H133">
        <v>600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6964.84</v>
      </c>
      <c r="O133">
        <v>6964.84</v>
      </c>
      <c r="P133">
        <v>5289.75</v>
      </c>
      <c r="Q133">
        <v>0</v>
      </c>
      <c r="R133">
        <v>0</v>
      </c>
      <c r="S133">
        <v>6000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 s="110">
        <v>44927</v>
      </c>
      <c r="AA133" s="110">
        <v>45046</v>
      </c>
      <c r="AB133" s="110">
        <v>45062</v>
      </c>
      <c r="AC133">
        <v>60000</v>
      </c>
      <c r="AD133">
        <v>0</v>
      </c>
      <c r="AE133">
        <v>53035.16</v>
      </c>
      <c r="AF133">
        <v>0</v>
      </c>
      <c r="AG133">
        <v>1675.09</v>
      </c>
      <c r="AH133">
        <v>1675.09</v>
      </c>
      <c r="AI133" t="s">
        <v>780</v>
      </c>
    </row>
    <row r="134" spans="1:35" x14ac:dyDescent="0.25">
      <c r="A134">
        <v>4</v>
      </c>
      <c r="B134">
        <v>401</v>
      </c>
      <c r="C134">
        <v>4</v>
      </c>
      <c r="D134">
        <v>122</v>
      </c>
      <c r="E134">
        <v>1</v>
      </c>
      <c r="F134">
        <v>2130</v>
      </c>
      <c r="G134" t="s">
        <v>4120</v>
      </c>
      <c r="H134">
        <v>10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 s="110">
        <v>44927</v>
      </c>
      <c r="AA134" s="110">
        <v>45046</v>
      </c>
      <c r="AB134" s="110">
        <v>45062</v>
      </c>
      <c r="AC134">
        <v>1000</v>
      </c>
      <c r="AD134">
        <v>0</v>
      </c>
      <c r="AE134">
        <v>1000</v>
      </c>
      <c r="AF134">
        <v>0</v>
      </c>
      <c r="AG134">
        <v>0</v>
      </c>
      <c r="AH134">
        <v>0</v>
      </c>
      <c r="AI134" t="s">
        <v>780</v>
      </c>
    </row>
    <row r="135" spans="1:35" x14ac:dyDescent="0.25">
      <c r="A135">
        <v>4</v>
      </c>
      <c r="B135">
        <v>401</v>
      </c>
      <c r="C135">
        <v>4</v>
      </c>
      <c r="D135">
        <v>122</v>
      </c>
      <c r="E135">
        <v>1</v>
      </c>
      <c r="F135">
        <v>2130</v>
      </c>
      <c r="G135" t="s">
        <v>4121</v>
      </c>
      <c r="H135">
        <v>500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299.58</v>
      </c>
      <c r="O135">
        <v>2299.58</v>
      </c>
      <c r="P135">
        <v>2299.58</v>
      </c>
      <c r="Q135">
        <v>0</v>
      </c>
      <c r="R135">
        <v>0</v>
      </c>
      <c r="S135">
        <v>5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 s="110">
        <v>44927</v>
      </c>
      <c r="AA135" s="110">
        <v>45046</v>
      </c>
      <c r="AB135" s="110">
        <v>45062</v>
      </c>
      <c r="AC135">
        <v>5000</v>
      </c>
      <c r="AD135">
        <v>0</v>
      </c>
      <c r="AE135">
        <v>2700.42</v>
      </c>
      <c r="AF135">
        <v>0</v>
      </c>
      <c r="AG135">
        <v>0</v>
      </c>
      <c r="AH135">
        <v>0</v>
      </c>
      <c r="AI135" t="s">
        <v>780</v>
      </c>
    </row>
    <row r="136" spans="1:35" x14ac:dyDescent="0.25">
      <c r="A136">
        <v>4</v>
      </c>
      <c r="B136">
        <v>401</v>
      </c>
      <c r="C136">
        <v>4</v>
      </c>
      <c r="D136">
        <v>122</v>
      </c>
      <c r="E136">
        <v>1</v>
      </c>
      <c r="F136">
        <v>2130</v>
      </c>
      <c r="G136" t="s">
        <v>4122</v>
      </c>
      <c r="H136">
        <v>1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827.52</v>
      </c>
      <c r="O136">
        <v>1675.62</v>
      </c>
      <c r="P136">
        <v>1675.62</v>
      </c>
      <c r="Q136">
        <v>0</v>
      </c>
      <c r="R136">
        <v>0</v>
      </c>
      <c r="S136">
        <v>1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 s="110">
        <v>44927</v>
      </c>
      <c r="AA136" s="110">
        <v>45046</v>
      </c>
      <c r="AB136" s="110">
        <v>45062</v>
      </c>
      <c r="AC136">
        <v>10000</v>
      </c>
      <c r="AD136">
        <v>0</v>
      </c>
      <c r="AE136">
        <v>8172.48</v>
      </c>
      <c r="AF136">
        <v>151.9</v>
      </c>
      <c r="AG136">
        <v>151.9</v>
      </c>
      <c r="AH136">
        <v>0</v>
      </c>
      <c r="AI136" t="s">
        <v>780</v>
      </c>
    </row>
    <row r="137" spans="1:35" x14ac:dyDescent="0.25">
      <c r="A137">
        <v>4</v>
      </c>
      <c r="B137">
        <v>401</v>
      </c>
      <c r="C137">
        <v>4</v>
      </c>
      <c r="D137">
        <v>122</v>
      </c>
      <c r="E137">
        <v>1</v>
      </c>
      <c r="F137">
        <v>2130</v>
      </c>
      <c r="G137" t="s">
        <v>4123</v>
      </c>
      <c r="H137">
        <v>50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 s="110">
        <v>44927</v>
      </c>
      <c r="AA137" s="110">
        <v>45046</v>
      </c>
      <c r="AB137" s="110">
        <v>45062</v>
      </c>
      <c r="AC137">
        <v>500</v>
      </c>
      <c r="AD137">
        <v>0</v>
      </c>
      <c r="AE137">
        <v>50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4</v>
      </c>
      <c r="B138">
        <v>401</v>
      </c>
      <c r="C138">
        <v>4</v>
      </c>
      <c r="D138">
        <v>122</v>
      </c>
      <c r="E138">
        <v>1</v>
      </c>
      <c r="F138">
        <v>2130</v>
      </c>
      <c r="G138" t="s">
        <v>4124</v>
      </c>
      <c r="H138">
        <v>20000</v>
      </c>
      <c r="I138">
        <v>0</v>
      </c>
      <c r="J138">
        <v>14500</v>
      </c>
      <c r="K138">
        <v>0</v>
      </c>
      <c r="L138">
        <v>0</v>
      </c>
      <c r="M138">
        <v>0</v>
      </c>
      <c r="N138">
        <v>33099</v>
      </c>
      <c r="O138">
        <v>33099</v>
      </c>
      <c r="P138">
        <v>32500</v>
      </c>
      <c r="Q138">
        <v>0</v>
      </c>
      <c r="R138">
        <v>0</v>
      </c>
      <c r="S138">
        <v>2000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 s="110">
        <v>44927</v>
      </c>
      <c r="AA138" s="110">
        <v>45046</v>
      </c>
      <c r="AB138" s="110">
        <v>45062</v>
      </c>
      <c r="AC138">
        <v>34500</v>
      </c>
      <c r="AD138">
        <v>14500</v>
      </c>
      <c r="AE138">
        <v>1401</v>
      </c>
      <c r="AF138">
        <v>0</v>
      </c>
      <c r="AG138">
        <v>599</v>
      </c>
      <c r="AH138">
        <v>599</v>
      </c>
      <c r="AI138" t="s">
        <v>780</v>
      </c>
    </row>
    <row r="139" spans="1:35" x14ac:dyDescent="0.25">
      <c r="A139">
        <v>4</v>
      </c>
      <c r="B139">
        <v>401</v>
      </c>
      <c r="C139">
        <v>4</v>
      </c>
      <c r="D139">
        <v>122</v>
      </c>
      <c r="E139">
        <v>1</v>
      </c>
      <c r="F139">
        <v>2130</v>
      </c>
      <c r="G139" t="s">
        <v>4125</v>
      </c>
      <c r="H139">
        <v>20000</v>
      </c>
      <c r="I139">
        <v>0</v>
      </c>
      <c r="J139">
        <v>13000</v>
      </c>
      <c r="K139">
        <v>0</v>
      </c>
      <c r="L139">
        <v>0</v>
      </c>
      <c r="M139">
        <v>1500</v>
      </c>
      <c r="N139">
        <v>17751.97</v>
      </c>
      <c r="O139">
        <v>14178.79</v>
      </c>
      <c r="P139">
        <v>14178.79</v>
      </c>
      <c r="Q139">
        <v>0</v>
      </c>
      <c r="R139">
        <v>0</v>
      </c>
      <c r="S139">
        <v>2000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 s="110">
        <v>44927</v>
      </c>
      <c r="AA139" s="110">
        <v>45046</v>
      </c>
      <c r="AB139" s="110">
        <v>45062</v>
      </c>
      <c r="AC139">
        <v>31500</v>
      </c>
      <c r="AD139">
        <v>11500</v>
      </c>
      <c r="AE139">
        <v>13748.03</v>
      </c>
      <c r="AF139">
        <v>3573.18</v>
      </c>
      <c r="AG139">
        <v>3573.18</v>
      </c>
      <c r="AH139">
        <v>0</v>
      </c>
      <c r="AI139" t="s">
        <v>780</v>
      </c>
    </row>
    <row r="140" spans="1:35" x14ac:dyDescent="0.25">
      <c r="A140">
        <v>4</v>
      </c>
      <c r="B140">
        <v>401</v>
      </c>
      <c r="C140">
        <v>4</v>
      </c>
      <c r="D140">
        <v>122</v>
      </c>
      <c r="E140">
        <v>1</v>
      </c>
      <c r="F140">
        <v>2130</v>
      </c>
      <c r="G140" t="s">
        <v>4126</v>
      </c>
      <c r="H140">
        <v>4200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6493.63</v>
      </c>
      <c r="O140">
        <v>6493.63</v>
      </c>
      <c r="P140">
        <v>5012.1899999999996</v>
      </c>
      <c r="Q140">
        <v>0</v>
      </c>
      <c r="R140">
        <v>0</v>
      </c>
      <c r="S140">
        <v>42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 s="110">
        <v>44927</v>
      </c>
      <c r="AA140" s="110">
        <v>45046</v>
      </c>
      <c r="AB140" s="110">
        <v>45062</v>
      </c>
      <c r="AC140">
        <v>42000</v>
      </c>
      <c r="AD140">
        <v>0</v>
      </c>
      <c r="AE140">
        <v>35506.370000000003</v>
      </c>
      <c r="AF140">
        <v>0</v>
      </c>
      <c r="AG140">
        <v>1481.44</v>
      </c>
      <c r="AH140">
        <v>1481.44</v>
      </c>
      <c r="AI140" t="s">
        <v>780</v>
      </c>
    </row>
    <row r="141" spans="1:35" x14ac:dyDescent="0.25">
      <c r="A141">
        <v>4</v>
      </c>
      <c r="B141">
        <v>401</v>
      </c>
      <c r="C141">
        <v>4</v>
      </c>
      <c r="D141">
        <v>122</v>
      </c>
      <c r="E141">
        <v>1</v>
      </c>
      <c r="F141">
        <v>2130</v>
      </c>
      <c r="G141" t="s">
        <v>4127</v>
      </c>
      <c r="H141">
        <v>1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 s="110">
        <v>44927</v>
      </c>
      <c r="AA141" s="110">
        <v>45046</v>
      </c>
      <c r="AB141" s="110">
        <v>45062</v>
      </c>
      <c r="AC141">
        <v>1000</v>
      </c>
      <c r="AD141">
        <v>0</v>
      </c>
      <c r="AE141">
        <v>1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4</v>
      </c>
      <c r="B142">
        <v>401</v>
      </c>
      <c r="C142">
        <v>4</v>
      </c>
      <c r="D142">
        <v>122</v>
      </c>
      <c r="E142">
        <v>1</v>
      </c>
      <c r="F142">
        <v>2130</v>
      </c>
      <c r="G142" t="s">
        <v>4128</v>
      </c>
      <c r="H142">
        <v>1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 s="110">
        <v>44927</v>
      </c>
      <c r="AA142" s="110">
        <v>45046</v>
      </c>
      <c r="AB142" s="110">
        <v>45062</v>
      </c>
      <c r="AC142">
        <v>1000</v>
      </c>
      <c r="AD142">
        <v>0</v>
      </c>
      <c r="AE142">
        <v>1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4</v>
      </c>
      <c r="B143">
        <v>401</v>
      </c>
      <c r="C143">
        <v>4</v>
      </c>
      <c r="D143">
        <v>122</v>
      </c>
      <c r="E143">
        <v>1</v>
      </c>
      <c r="F143">
        <v>2130</v>
      </c>
      <c r="G143" t="s">
        <v>4129</v>
      </c>
      <c r="H143">
        <v>1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669.9</v>
      </c>
      <c r="O143">
        <v>669.9</v>
      </c>
      <c r="P143">
        <v>669.9</v>
      </c>
      <c r="Q143">
        <v>0</v>
      </c>
      <c r="R143">
        <v>0</v>
      </c>
      <c r="S143">
        <v>1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 s="110">
        <v>44927</v>
      </c>
      <c r="AA143" s="110">
        <v>45046</v>
      </c>
      <c r="AB143" s="110">
        <v>45062</v>
      </c>
      <c r="AC143">
        <v>1000</v>
      </c>
      <c r="AD143">
        <v>0</v>
      </c>
      <c r="AE143">
        <v>330.1</v>
      </c>
      <c r="AF143">
        <v>0</v>
      </c>
      <c r="AG143">
        <v>0</v>
      </c>
      <c r="AH143">
        <v>0</v>
      </c>
      <c r="AI143" t="s">
        <v>780</v>
      </c>
    </row>
    <row r="144" spans="1:35" x14ac:dyDescent="0.25">
      <c r="A144">
        <v>4</v>
      </c>
      <c r="B144">
        <v>401</v>
      </c>
      <c r="C144">
        <v>4</v>
      </c>
      <c r="D144">
        <v>123</v>
      </c>
      <c r="E144">
        <v>1</v>
      </c>
      <c r="F144">
        <v>2075</v>
      </c>
      <c r="G144" t="s">
        <v>4114</v>
      </c>
      <c r="H144">
        <v>1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 s="110">
        <v>44927</v>
      </c>
      <c r="AA144" s="110">
        <v>45046</v>
      </c>
      <c r="AB144" s="110">
        <v>45062</v>
      </c>
      <c r="AC144">
        <v>1000</v>
      </c>
      <c r="AD144">
        <v>0</v>
      </c>
      <c r="AE144">
        <v>1000</v>
      </c>
      <c r="AF144">
        <v>0</v>
      </c>
      <c r="AG144">
        <v>0</v>
      </c>
      <c r="AH144">
        <v>0</v>
      </c>
      <c r="AI144" t="s">
        <v>780</v>
      </c>
    </row>
    <row r="145" spans="1:35" x14ac:dyDescent="0.25">
      <c r="A145">
        <v>4</v>
      </c>
      <c r="B145">
        <v>401</v>
      </c>
      <c r="C145">
        <v>4</v>
      </c>
      <c r="D145">
        <v>123</v>
      </c>
      <c r="E145">
        <v>1</v>
      </c>
      <c r="F145">
        <v>2075</v>
      </c>
      <c r="G145" t="s">
        <v>4115</v>
      </c>
      <c r="H145">
        <v>700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52089.20000000001</v>
      </c>
      <c r="O145">
        <v>152089.20000000001</v>
      </c>
      <c r="P145">
        <v>152089.20000000001</v>
      </c>
      <c r="Q145">
        <v>0</v>
      </c>
      <c r="R145">
        <v>0</v>
      </c>
      <c r="S145">
        <v>700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 s="110">
        <v>44927</v>
      </c>
      <c r="AA145" s="110">
        <v>45046</v>
      </c>
      <c r="AB145" s="110">
        <v>45062</v>
      </c>
      <c r="AC145">
        <v>700000</v>
      </c>
      <c r="AD145">
        <v>0</v>
      </c>
      <c r="AE145">
        <v>547910.80000000005</v>
      </c>
      <c r="AF145">
        <v>0</v>
      </c>
      <c r="AG145">
        <v>0</v>
      </c>
      <c r="AH145">
        <v>0</v>
      </c>
      <c r="AI145" t="s">
        <v>780</v>
      </c>
    </row>
    <row r="146" spans="1:35" x14ac:dyDescent="0.25">
      <c r="A146">
        <v>4</v>
      </c>
      <c r="B146">
        <v>401</v>
      </c>
      <c r="C146">
        <v>4</v>
      </c>
      <c r="D146">
        <v>123</v>
      </c>
      <c r="E146">
        <v>1</v>
      </c>
      <c r="F146">
        <v>2075</v>
      </c>
      <c r="G146" t="s">
        <v>4116</v>
      </c>
      <c r="H146">
        <v>22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 s="110">
        <v>44927</v>
      </c>
      <c r="AA146" s="110">
        <v>45046</v>
      </c>
      <c r="AB146" s="110">
        <v>45062</v>
      </c>
      <c r="AC146">
        <v>22000</v>
      </c>
      <c r="AD146">
        <v>0</v>
      </c>
      <c r="AE146">
        <v>22000</v>
      </c>
      <c r="AF146">
        <v>0</v>
      </c>
      <c r="AG146">
        <v>0</v>
      </c>
      <c r="AH146">
        <v>0</v>
      </c>
      <c r="AI146" t="s">
        <v>780</v>
      </c>
    </row>
    <row r="147" spans="1:35" x14ac:dyDescent="0.25">
      <c r="A147">
        <v>4</v>
      </c>
      <c r="B147">
        <v>401</v>
      </c>
      <c r="C147">
        <v>4</v>
      </c>
      <c r="D147">
        <v>123</v>
      </c>
      <c r="E147">
        <v>1</v>
      </c>
      <c r="F147">
        <v>2075</v>
      </c>
      <c r="G147" t="s">
        <v>4117</v>
      </c>
      <c r="H147">
        <v>11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5802.89</v>
      </c>
      <c r="O147">
        <v>5802.89</v>
      </c>
      <c r="P147">
        <v>5802.89</v>
      </c>
      <c r="Q147">
        <v>0</v>
      </c>
      <c r="R147">
        <v>0</v>
      </c>
      <c r="S147">
        <v>11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 s="110">
        <v>44927</v>
      </c>
      <c r="AA147" s="110">
        <v>45046</v>
      </c>
      <c r="AB147" s="110">
        <v>45062</v>
      </c>
      <c r="AC147">
        <v>11000</v>
      </c>
      <c r="AD147">
        <v>0</v>
      </c>
      <c r="AE147">
        <v>5197.1099999999997</v>
      </c>
      <c r="AF147">
        <v>0</v>
      </c>
      <c r="AG147">
        <v>0</v>
      </c>
      <c r="AH147">
        <v>0</v>
      </c>
      <c r="AI147" t="s">
        <v>780</v>
      </c>
    </row>
    <row r="148" spans="1:35" x14ac:dyDescent="0.25">
      <c r="A148">
        <v>4</v>
      </c>
      <c r="B148">
        <v>401</v>
      </c>
      <c r="C148">
        <v>4</v>
      </c>
      <c r="D148">
        <v>123</v>
      </c>
      <c r="E148">
        <v>1</v>
      </c>
      <c r="F148">
        <v>2075</v>
      </c>
      <c r="G148" t="s">
        <v>4118</v>
      </c>
      <c r="H148">
        <v>2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 s="110">
        <v>44927</v>
      </c>
      <c r="AA148" s="110">
        <v>45046</v>
      </c>
      <c r="AB148" s="110">
        <v>45062</v>
      </c>
      <c r="AC148">
        <v>2000</v>
      </c>
      <c r="AD148">
        <v>0</v>
      </c>
      <c r="AE148">
        <v>2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4</v>
      </c>
      <c r="B149">
        <v>401</v>
      </c>
      <c r="C149">
        <v>4</v>
      </c>
      <c r="D149">
        <v>123</v>
      </c>
      <c r="E149">
        <v>1</v>
      </c>
      <c r="F149">
        <v>2075</v>
      </c>
      <c r="G149" t="s">
        <v>4119</v>
      </c>
      <c r="H149">
        <v>135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40568.269999999997</v>
      </c>
      <c r="O149">
        <v>40568.269999999997</v>
      </c>
      <c r="P149">
        <v>30500.27</v>
      </c>
      <c r="Q149">
        <v>0</v>
      </c>
      <c r="R149">
        <v>0</v>
      </c>
      <c r="S149">
        <v>135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 s="110">
        <v>44927</v>
      </c>
      <c r="AA149" s="110">
        <v>45046</v>
      </c>
      <c r="AB149" s="110">
        <v>45062</v>
      </c>
      <c r="AC149">
        <v>135000</v>
      </c>
      <c r="AD149">
        <v>0</v>
      </c>
      <c r="AE149">
        <v>94431.73</v>
      </c>
      <c r="AF149">
        <v>0</v>
      </c>
      <c r="AG149">
        <v>10068</v>
      </c>
      <c r="AH149">
        <v>10068</v>
      </c>
      <c r="AI149" t="s">
        <v>780</v>
      </c>
    </row>
    <row r="150" spans="1:35" x14ac:dyDescent="0.25">
      <c r="A150">
        <v>4</v>
      </c>
      <c r="B150">
        <v>401</v>
      </c>
      <c r="C150">
        <v>4</v>
      </c>
      <c r="D150">
        <v>123</v>
      </c>
      <c r="E150">
        <v>1</v>
      </c>
      <c r="F150">
        <v>2075</v>
      </c>
      <c r="G150" t="s">
        <v>4120</v>
      </c>
      <c r="H150">
        <v>1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 s="110">
        <v>44927</v>
      </c>
      <c r="AA150" s="110">
        <v>45046</v>
      </c>
      <c r="AB150" s="110">
        <v>45062</v>
      </c>
      <c r="AC150">
        <v>1000</v>
      </c>
      <c r="AD150">
        <v>0</v>
      </c>
      <c r="AE150">
        <v>1000</v>
      </c>
      <c r="AF150">
        <v>0</v>
      </c>
      <c r="AG150">
        <v>0</v>
      </c>
      <c r="AH150">
        <v>0</v>
      </c>
      <c r="AI150" t="s">
        <v>780</v>
      </c>
    </row>
    <row r="151" spans="1:35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4121</v>
      </c>
      <c r="H151">
        <v>1500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6289.4</v>
      </c>
      <c r="O151">
        <v>6289.4</v>
      </c>
      <c r="P151">
        <v>6289.4</v>
      </c>
      <c r="Q151">
        <v>0</v>
      </c>
      <c r="R151">
        <v>0</v>
      </c>
      <c r="S151">
        <v>15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 s="110">
        <v>44927</v>
      </c>
      <c r="AA151" s="110">
        <v>45046</v>
      </c>
      <c r="AB151" s="110">
        <v>45062</v>
      </c>
      <c r="AC151">
        <v>15000</v>
      </c>
      <c r="AD151">
        <v>0</v>
      </c>
      <c r="AE151">
        <v>8710.6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4</v>
      </c>
      <c r="B152">
        <v>401</v>
      </c>
      <c r="C152">
        <v>4</v>
      </c>
      <c r="D152">
        <v>123</v>
      </c>
      <c r="E152">
        <v>1</v>
      </c>
      <c r="F152">
        <v>2075</v>
      </c>
      <c r="G152" t="s">
        <v>4122</v>
      </c>
      <c r="H152">
        <v>70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996.52</v>
      </c>
      <c r="O152">
        <v>986.52</v>
      </c>
      <c r="P152">
        <v>986.52</v>
      </c>
      <c r="Q152">
        <v>0</v>
      </c>
      <c r="R152">
        <v>0</v>
      </c>
      <c r="S152">
        <v>7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 s="110">
        <v>44927</v>
      </c>
      <c r="AA152" s="110">
        <v>45046</v>
      </c>
      <c r="AB152" s="110">
        <v>45062</v>
      </c>
      <c r="AC152">
        <v>7000</v>
      </c>
      <c r="AD152">
        <v>0</v>
      </c>
      <c r="AE152">
        <v>5003.4799999999996</v>
      </c>
      <c r="AF152">
        <v>1010</v>
      </c>
      <c r="AG152">
        <v>1010</v>
      </c>
      <c r="AH152">
        <v>0</v>
      </c>
      <c r="AI152" t="s">
        <v>780</v>
      </c>
    </row>
    <row r="153" spans="1:35" x14ac:dyDescent="0.25">
      <c r="A153">
        <v>4</v>
      </c>
      <c r="B153">
        <v>401</v>
      </c>
      <c r="C153">
        <v>4</v>
      </c>
      <c r="D153">
        <v>123</v>
      </c>
      <c r="E153">
        <v>1</v>
      </c>
      <c r="F153">
        <v>2075</v>
      </c>
      <c r="G153" t="s">
        <v>4131</v>
      </c>
      <c r="H153">
        <v>4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 s="110">
        <v>44927</v>
      </c>
      <c r="AA153" s="110">
        <v>45046</v>
      </c>
      <c r="AB153" s="110">
        <v>45062</v>
      </c>
      <c r="AC153">
        <v>4000</v>
      </c>
      <c r="AD153">
        <v>0</v>
      </c>
      <c r="AE153">
        <v>4000</v>
      </c>
      <c r="AF153">
        <v>0</v>
      </c>
      <c r="AG153">
        <v>0</v>
      </c>
      <c r="AH153">
        <v>0</v>
      </c>
      <c r="AI153" t="s">
        <v>780</v>
      </c>
    </row>
    <row r="154" spans="1:35" x14ac:dyDescent="0.25">
      <c r="A154">
        <v>4</v>
      </c>
      <c r="B154">
        <v>401</v>
      </c>
      <c r="C154">
        <v>4</v>
      </c>
      <c r="D154">
        <v>123</v>
      </c>
      <c r="E154">
        <v>1</v>
      </c>
      <c r="F154">
        <v>2075</v>
      </c>
      <c r="G154" t="s">
        <v>4123</v>
      </c>
      <c r="H154">
        <v>5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 s="110">
        <v>44927</v>
      </c>
      <c r="AA154" s="110">
        <v>45046</v>
      </c>
      <c r="AB154" s="110">
        <v>45062</v>
      </c>
      <c r="AC154">
        <v>500</v>
      </c>
      <c r="AD154">
        <v>0</v>
      </c>
      <c r="AE154">
        <v>5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4</v>
      </c>
      <c r="B155">
        <v>401</v>
      </c>
      <c r="C155">
        <v>4</v>
      </c>
      <c r="D155">
        <v>123</v>
      </c>
      <c r="E155">
        <v>1</v>
      </c>
      <c r="F155">
        <v>2075</v>
      </c>
      <c r="G155" t="s">
        <v>4124</v>
      </c>
      <c r="H155">
        <v>22000</v>
      </c>
      <c r="I155">
        <v>0</v>
      </c>
      <c r="J155">
        <v>5000</v>
      </c>
      <c r="K155">
        <v>0</v>
      </c>
      <c r="L155">
        <v>0</v>
      </c>
      <c r="M155">
        <v>0</v>
      </c>
      <c r="N155">
        <v>21210.06</v>
      </c>
      <c r="O155">
        <v>11751.31</v>
      </c>
      <c r="P155">
        <v>9502.31</v>
      </c>
      <c r="Q155">
        <v>0</v>
      </c>
      <c r="R155">
        <v>0</v>
      </c>
      <c r="S155">
        <v>22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 s="110">
        <v>44927</v>
      </c>
      <c r="AA155" s="110">
        <v>45046</v>
      </c>
      <c r="AB155" s="110">
        <v>45062</v>
      </c>
      <c r="AC155">
        <v>27000</v>
      </c>
      <c r="AD155">
        <v>5000</v>
      </c>
      <c r="AE155">
        <v>5789.94</v>
      </c>
      <c r="AF155">
        <v>9458.75</v>
      </c>
      <c r="AG155">
        <v>11707.75</v>
      </c>
      <c r="AH155">
        <v>2249</v>
      </c>
      <c r="AI155" t="s">
        <v>780</v>
      </c>
    </row>
    <row r="156" spans="1:35" x14ac:dyDescent="0.25">
      <c r="A156">
        <v>4</v>
      </c>
      <c r="B156">
        <v>401</v>
      </c>
      <c r="C156">
        <v>4</v>
      </c>
      <c r="D156">
        <v>123</v>
      </c>
      <c r="E156">
        <v>1</v>
      </c>
      <c r="F156">
        <v>2075</v>
      </c>
      <c r="G156" t="s">
        <v>4124</v>
      </c>
      <c r="H156">
        <v>0</v>
      </c>
      <c r="I156">
        <v>0</v>
      </c>
      <c r="J156">
        <v>200</v>
      </c>
      <c r="K156">
        <v>0</v>
      </c>
      <c r="L156">
        <v>0</v>
      </c>
      <c r="M156">
        <v>0</v>
      </c>
      <c r="N156">
        <v>197.5</v>
      </c>
      <c r="O156">
        <v>197.5</v>
      </c>
      <c r="P156">
        <v>197.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1</v>
      </c>
      <c r="Y156" t="s">
        <v>776</v>
      </c>
      <c r="Z156" s="110">
        <v>44927</v>
      </c>
      <c r="AA156" s="110">
        <v>45046</v>
      </c>
      <c r="AB156" s="110">
        <v>45062</v>
      </c>
      <c r="AC156">
        <v>200</v>
      </c>
      <c r="AD156">
        <v>200</v>
      </c>
      <c r="AE156">
        <v>2.5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4</v>
      </c>
      <c r="B157">
        <v>401</v>
      </c>
      <c r="C157">
        <v>4</v>
      </c>
      <c r="D157">
        <v>123</v>
      </c>
      <c r="E157">
        <v>1</v>
      </c>
      <c r="F157">
        <v>2075</v>
      </c>
      <c r="G157" t="s">
        <v>4125</v>
      </c>
      <c r="H157">
        <v>67000</v>
      </c>
      <c r="I157">
        <v>0</v>
      </c>
      <c r="J157">
        <v>5000</v>
      </c>
      <c r="K157">
        <v>0</v>
      </c>
      <c r="L157">
        <v>0</v>
      </c>
      <c r="M157">
        <v>7000</v>
      </c>
      <c r="N157">
        <v>31494.77</v>
      </c>
      <c r="O157">
        <v>14858.86</v>
      </c>
      <c r="P157">
        <v>14858.86</v>
      </c>
      <c r="Q157">
        <v>0</v>
      </c>
      <c r="R157">
        <v>0</v>
      </c>
      <c r="S157">
        <v>6700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 s="110">
        <v>44927</v>
      </c>
      <c r="AA157" s="110">
        <v>45046</v>
      </c>
      <c r="AB157" s="110">
        <v>45062</v>
      </c>
      <c r="AC157">
        <v>65000</v>
      </c>
      <c r="AD157">
        <v>-2000</v>
      </c>
      <c r="AE157">
        <v>33505.230000000003</v>
      </c>
      <c r="AF157">
        <v>16635.91</v>
      </c>
      <c r="AG157">
        <v>16635.91</v>
      </c>
      <c r="AH157">
        <v>0</v>
      </c>
      <c r="AI157" t="s">
        <v>780</v>
      </c>
    </row>
    <row r="158" spans="1:35" x14ac:dyDescent="0.25">
      <c r="A158">
        <v>4</v>
      </c>
      <c r="B158">
        <v>401</v>
      </c>
      <c r="C158">
        <v>4</v>
      </c>
      <c r="D158">
        <v>123</v>
      </c>
      <c r="E158">
        <v>1</v>
      </c>
      <c r="F158">
        <v>2075</v>
      </c>
      <c r="G158" t="s">
        <v>4126</v>
      </c>
      <c r="H158">
        <v>5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0345.35</v>
      </c>
      <c r="O158">
        <v>10345.35</v>
      </c>
      <c r="P158">
        <v>7580.01</v>
      </c>
      <c r="Q158">
        <v>0</v>
      </c>
      <c r="R158">
        <v>0</v>
      </c>
      <c r="S158">
        <v>5200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 s="110">
        <v>44927</v>
      </c>
      <c r="AA158" s="110">
        <v>45046</v>
      </c>
      <c r="AB158" s="110">
        <v>45062</v>
      </c>
      <c r="AC158">
        <v>52000</v>
      </c>
      <c r="AD158">
        <v>0</v>
      </c>
      <c r="AE158">
        <v>41654.65</v>
      </c>
      <c r="AF158">
        <v>0</v>
      </c>
      <c r="AG158">
        <v>2765.34</v>
      </c>
      <c r="AH158">
        <v>2765.34</v>
      </c>
      <c r="AI158" t="s">
        <v>780</v>
      </c>
    </row>
    <row r="159" spans="1:35" x14ac:dyDescent="0.25">
      <c r="A159">
        <v>4</v>
      </c>
      <c r="B159">
        <v>401</v>
      </c>
      <c r="C159">
        <v>4</v>
      </c>
      <c r="D159">
        <v>123</v>
      </c>
      <c r="E159">
        <v>1</v>
      </c>
      <c r="F159">
        <v>2075</v>
      </c>
      <c r="G159" t="s">
        <v>4127</v>
      </c>
      <c r="H159">
        <v>4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214.5</v>
      </c>
      <c r="O159">
        <v>1214.5</v>
      </c>
      <c r="P159">
        <v>1214.5</v>
      </c>
      <c r="Q159">
        <v>0</v>
      </c>
      <c r="R159">
        <v>0</v>
      </c>
      <c r="S159">
        <v>400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 s="110">
        <v>44927</v>
      </c>
      <c r="AA159" s="110">
        <v>45046</v>
      </c>
      <c r="AB159" s="110">
        <v>45062</v>
      </c>
      <c r="AC159">
        <v>4000</v>
      </c>
      <c r="AD159">
        <v>0</v>
      </c>
      <c r="AE159">
        <v>2785.5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4</v>
      </c>
      <c r="B160">
        <v>401</v>
      </c>
      <c r="C160">
        <v>4</v>
      </c>
      <c r="D160">
        <v>123</v>
      </c>
      <c r="E160">
        <v>1</v>
      </c>
      <c r="F160">
        <v>2075</v>
      </c>
      <c r="G160" t="s">
        <v>4128</v>
      </c>
      <c r="H160">
        <v>5000</v>
      </c>
      <c r="I160">
        <v>0</v>
      </c>
      <c r="J160">
        <v>0</v>
      </c>
      <c r="K160">
        <v>0</v>
      </c>
      <c r="L160">
        <v>0</v>
      </c>
      <c r="M160">
        <v>500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500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 s="110">
        <v>44927</v>
      </c>
      <c r="AA160" s="110">
        <v>45046</v>
      </c>
      <c r="AB160" s="110">
        <v>45062</v>
      </c>
      <c r="AC160">
        <v>0</v>
      </c>
      <c r="AD160">
        <v>-5000</v>
      </c>
      <c r="AE160">
        <v>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4</v>
      </c>
      <c r="B161">
        <v>401</v>
      </c>
      <c r="C161">
        <v>4</v>
      </c>
      <c r="D161">
        <v>123</v>
      </c>
      <c r="E161">
        <v>1</v>
      </c>
      <c r="F161">
        <v>2075</v>
      </c>
      <c r="G161" t="s">
        <v>4129</v>
      </c>
      <c r="H161">
        <v>1000</v>
      </c>
      <c r="I161">
        <v>0</v>
      </c>
      <c r="J161">
        <v>1000</v>
      </c>
      <c r="K161">
        <v>0</v>
      </c>
      <c r="L161">
        <v>0</v>
      </c>
      <c r="M161">
        <v>0</v>
      </c>
      <c r="N161">
        <v>1945</v>
      </c>
      <c r="O161">
        <v>1945</v>
      </c>
      <c r="P161">
        <v>1945</v>
      </c>
      <c r="Q161">
        <v>0</v>
      </c>
      <c r="R161">
        <v>0</v>
      </c>
      <c r="S161">
        <v>100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 s="110">
        <v>44927</v>
      </c>
      <c r="AA161" s="110">
        <v>45046</v>
      </c>
      <c r="AB161" s="110">
        <v>45062</v>
      </c>
      <c r="AC161">
        <v>2000</v>
      </c>
      <c r="AD161">
        <v>1000</v>
      </c>
      <c r="AE161">
        <v>55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4</v>
      </c>
      <c r="B162">
        <v>401</v>
      </c>
      <c r="C162">
        <v>4</v>
      </c>
      <c r="D162">
        <v>129</v>
      </c>
      <c r="E162">
        <v>1</v>
      </c>
      <c r="F162">
        <v>2076</v>
      </c>
      <c r="G162" t="s">
        <v>4122</v>
      </c>
      <c r="H162">
        <v>1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 s="110">
        <v>44927</v>
      </c>
      <c r="AA162" s="110">
        <v>45046</v>
      </c>
      <c r="AB162" s="110">
        <v>45062</v>
      </c>
      <c r="AC162">
        <v>1000</v>
      </c>
      <c r="AD162">
        <v>0</v>
      </c>
      <c r="AE162">
        <v>10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4</v>
      </c>
      <c r="B163">
        <v>401</v>
      </c>
      <c r="C163">
        <v>4</v>
      </c>
      <c r="D163">
        <v>129</v>
      </c>
      <c r="E163">
        <v>1</v>
      </c>
      <c r="F163">
        <v>2076</v>
      </c>
      <c r="G163" t="s">
        <v>4132</v>
      </c>
      <c r="H163">
        <v>10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 s="110">
        <v>44927</v>
      </c>
      <c r="AA163" s="110">
        <v>45046</v>
      </c>
      <c r="AB163" s="110">
        <v>45062</v>
      </c>
      <c r="AC163">
        <v>1000</v>
      </c>
      <c r="AD163">
        <v>0</v>
      </c>
      <c r="AE163">
        <v>100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4</v>
      </c>
      <c r="B164">
        <v>401</v>
      </c>
      <c r="C164">
        <v>4</v>
      </c>
      <c r="D164">
        <v>129</v>
      </c>
      <c r="E164">
        <v>1</v>
      </c>
      <c r="F164">
        <v>2076</v>
      </c>
      <c r="G164" t="s">
        <v>4133</v>
      </c>
      <c r="H164">
        <v>10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 s="110">
        <v>44927</v>
      </c>
      <c r="AA164" s="110">
        <v>45046</v>
      </c>
      <c r="AB164" s="110">
        <v>45062</v>
      </c>
      <c r="AC164">
        <v>1000</v>
      </c>
      <c r="AD164">
        <v>0</v>
      </c>
      <c r="AE164">
        <v>10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4</v>
      </c>
      <c r="B165">
        <v>401</v>
      </c>
      <c r="C165">
        <v>4</v>
      </c>
      <c r="D165">
        <v>129</v>
      </c>
      <c r="E165">
        <v>1</v>
      </c>
      <c r="F165">
        <v>2076</v>
      </c>
      <c r="G165" t="s">
        <v>4124</v>
      </c>
      <c r="H165">
        <v>10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 s="110">
        <v>44927</v>
      </c>
      <c r="AA165" s="110">
        <v>45046</v>
      </c>
      <c r="AB165" s="110">
        <v>45062</v>
      </c>
      <c r="AC165">
        <v>1000</v>
      </c>
      <c r="AD165">
        <v>0</v>
      </c>
      <c r="AE165">
        <v>10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4</v>
      </c>
      <c r="B166">
        <v>401</v>
      </c>
      <c r="C166">
        <v>4</v>
      </c>
      <c r="D166">
        <v>129</v>
      </c>
      <c r="E166">
        <v>1</v>
      </c>
      <c r="F166">
        <v>2077</v>
      </c>
      <c r="G166" t="s">
        <v>4114</v>
      </c>
      <c r="H166">
        <v>20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 s="110">
        <v>44927</v>
      </c>
      <c r="AA166" s="110">
        <v>45046</v>
      </c>
      <c r="AB166" s="110">
        <v>45062</v>
      </c>
      <c r="AC166">
        <v>2000</v>
      </c>
      <c r="AD166">
        <v>0</v>
      </c>
      <c r="AE166">
        <v>20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4</v>
      </c>
      <c r="B167">
        <v>401</v>
      </c>
      <c r="C167">
        <v>4</v>
      </c>
      <c r="D167">
        <v>129</v>
      </c>
      <c r="E167">
        <v>1</v>
      </c>
      <c r="F167">
        <v>2077</v>
      </c>
      <c r="G167" t="s">
        <v>4115</v>
      </c>
      <c r="H167">
        <v>160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74724.38</v>
      </c>
      <c r="O167">
        <v>74724.38</v>
      </c>
      <c r="P167">
        <v>74724.38</v>
      </c>
      <c r="Q167">
        <v>0</v>
      </c>
      <c r="R167">
        <v>0</v>
      </c>
      <c r="S167">
        <v>160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 s="110">
        <v>44927</v>
      </c>
      <c r="AA167" s="110">
        <v>45046</v>
      </c>
      <c r="AB167" s="110">
        <v>45062</v>
      </c>
      <c r="AC167">
        <v>160000</v>
      </c>
      <c r="AD167">
        <v>0</v>
      </c>
      <c r="AE167">
        <v>85275.62</v>
      </c>
      <c r="AF167">
        <v>0</v>
      </c>
      <c r="AG167">
        <v>0</v>
      </c>
      <c r="AH167">
        <v>0</v>
      </c>
      <c r="AI167" t="s">
        <v>780</v>
      </c>
    </row>
    <row r="168" spans="1:35" x14ac:dyDescent="0.25">
      <c r="A168">
        <v>4</v>
      </c>
      <c r="B168">
        <v>401</v>
      </c>
      <c r="C168">
        <v>4</v>
      </c>
      <c r="D168">
        <v>129</v>
      </c>
      <c r="E168">
        <v>1</v>
      </c>
      <c r="F168">
        <v>2077</v>
      </c>
      <c r="G168" t="s">
        <v>4115</v>
      </c>
      <c r="H168">
        <v>22000</v>
      </c>
      <c r="I168">
        <v>0</v>
      </c>
      <c r="J168">
        <v>0</v>
      </c>
      <c r="K168">
        <v>0</v>
      </c>
      <c r="L168">
        <v>0</v>
      </c>
      <c r="M168">
        <v>6000</v>
      </c>
      <c r="N168">
        <v>10583.77</v>
      </c>
      <c r="O168">
        <v>10583.77</v>
      </c>
      <c r="P168">
        <v>10583.77</v>
      </c>
      <c r="Q168">
        <v>0</v>
      </c>
      <c r="R168">
        <v>0</v>
      </c>
      <c r="S168">
        <v>22000</v>
      </c>
      <c r="T168">
        <v>0</v>
      </c>
      <c r="U168">
        <v>0</v>
      </c>
      <c r="V168">
        <v>0</v>
      </c>
      <c r="W168">
        <v>0</v>
      </c>
      <c r="X168">
        <v>701</v>
      </c>
      <c r="Y168" t="s">
        <v>776</v>
      </c>
      <c r="Z168" s="110">
        <v>44927</v>
      </c>
      <c r="AA168" s="110">
        <v>45046</v>
      </c>
      <c r="AB168" s="110">
        <v>45062</v>
      </c>
      <c r="AC168">
        <v>16000</v>
      </c>
      <c r="AD168">
        <v>-6000</v>
      </c>
      <c r="AE168">
        <v>5416.23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4</v>
      </c>
      <c r="B169">
        <v>401</v>
      </c>
      <c r="C169">
        <v>4</v>
      </c>
      <c r="D169">
        <v>129</v>
      </c>
      <c r="E169">
        <v>1</v>
      </c>
      <c r="F169">
        <v>2077</v>
      </c>
      <c r="G169" t="s">
        <v>4116</v>
      </c>
      <c r="H169">
        <v>11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 s="110">
        <v>44927</v>
      </c>
      <c r="AA169" s="110">
        <v>45046</v>
      </c>
      <c r="AB169" s="110">
        <v>45062</v>
      </c>
      <c r="AC169">
        <v>1100</v>
      </c>
      <c r="AD169">
        <v>0</v>
      </c>
      <c r="AE169">
        <v>11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4</v>
      </c>
      <c r="B170">
        <v>401</v>
      </c>
      <c r="C170">
        <v>4</v>
      </c>
      <c r="D170">
        <v>129</v>
      </c>
      <c r="E170">
        <v>1</v>
      </c>
      <c r="F170">
        <v>2077</v>
      </c>
      <c r="G170" t="s">
        <v>4117</v>
      </c>
      <c r="H170">
        <v>10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 s="110">
        <v>44927</v>
      </c>
      <c r="AA170" s="110">
        <v>45046</v>
      </c>
      <c r="AB170" s="110">
        <v>45062</v>
      </c>
      <c r="AC170">
        <v>10000</v>
      </c>
      <c r="AD170">
        <v>0</v>
      </c>
      <c r="AE170">
        <v>10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4</v>
      </c>
      <c r="B171">
        <v>401</v>
      </c>
      <c r="C171">
        <v>4</v>
      </c>
      <c r="D171">
        <v>129</v>
      </c>
      <c r="E171">
        <v>1</v>
      </c>
      <c r="F171">
        <v>2077</v>
      </c>
      <c r="G171" t="s">
        <v>4118</v>
      </c>
      <c r="H171">
        <v>8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 s="110">
        <v>44927</v>
      </c>
      <c r="AA171" s="110">
        <v>45046</v>
      </c>
      <c r="AB171" s="110">
        <v>45062</v>
      </c>
      <c r="AC171">
        <v>8000</v>
      </c>
      <c r="AD171">
        <v>0</v>
      </c>
      <c r="AE171">
        <v>8000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4</v>
      </c>
      <c r="B172">
        <v>401</v>
      </c>
      <c r="C172">
        <v>4</v>
      </c>
      <c r="D172">
        <v>129</v>
      </c>
      <c r="E172">
        <v>1</v>
      </c>
      <c r="F172">
        <v>2077</v>
      </c>
      <c r="G172" t="s">
        <v>4119</v>
      </c>
      <c r="H172">
        <v>73000</v>
      </c>
      <c r="I172">
        <v>0</v>
      </c>
      <c r="J172">
        <v>67000</v>
      </c>
      <c r="K172">
        <v>0</v>
      </c>
      <c r="L172">
        <v>0</v>
      </c>
      <c r="M172">
        <v>0</v>
      </c>
      <c r="N172">
        <v>27801.85</v>
      </c>
      <c r="O172">
        <v>27801.85</v>
      </c>
      <c r="P172">
        <v>21143.53</v>
      </c>
      <c r="Q172">
        <v>0</v>
      </c>
      <c r="R172">
        <v>0</v>
      </c>
      <c r="S172">
        <v>73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 s="110">
        <v>44927</v>
      </c>
      <c r="AA172" s="110">
        <v>45046</v>
      </c>
      <c r="AB172" s="110">
        <v>45062</v>
      </c>
      <c r="AC172">
        <v>140000</v>
      </c>
      <c r="AD172">
        <v>67000</v>
      </c>
      <c r="AE172">
        <v>112198.15</v>
      </c>
      <c r="AF172">
        <v>0</v>
      </c>
      <c r="AG172">
        <v>6658.32</v>
      </c>
      <c r="AH172">
        <v>6658.32</v>
      </c>
      <c r="AI172" t="s">
        <v>780</v>
      </c>
    </row>
    <row r="173" spans="1:35" x14ac:dyDescent="0.25">
      <c r="A173">
        <v>4</v>
      </c>
      <c r="B173">
        <v>401</v>
      </c>
      <c r="C173">
        <v>4</v>
      </c>
      <c r="D173">
        <v>129</v>
      </c>
      <c r="E173">
        <v>1</v>
      </c>
      <c r="F173">
        <v>2077</v>
      </c>
      <c r="G173" t="s">
        <v>4120</v>
      </c>
      <c r="H173">
        <v>10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 s="110">
        <v>44927</v>
      </c>
      <c r="AA173" s="110">
        <v>45046</v>
      </c>
      <c r="AB173" s="110">
        <v>45062</v>
      </c>
      <c r="AC173">
        <v>1000</v>
      </c>
      <c r="AD173">
        <v>0</v>
      </c>
      <c r="AE173">
        <v>10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4</v>
      </c>
      <c r="B174">
        <v>401</v>
      </c>
      <c r="C174">
        <v>4</v>
      </c>
      <c r="D174">
        <v>129</v>
      </c>
      <c r="E174">
        <v>1</v>
      </c>
      <c r="F174">
        <v>2077</v>
      </c>
      <c r="G174" t="s">
        <v>4121</v>
      </c>
      <c r="H174">
        <v>8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 s="110">
        <v>44927</v>
      </c>
      <c r="AA174" s="110">
        <v>45046</v>
      </c>
      <c r="AB174" s="110">
        <v>45062</v>
      </c>
      <c r="AC174">
        <v>8000</v>
      </c>
      <c r="AD174">
        <v>0</v>
      </c>
      <c r="AE174">
        <v>80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4</v>
      </c>
      <c r="B175">
        <v>401</v>
      </c>
      <c r="C175">
        <v>4</v>
      </c>
      <c r="D175">
        <v>129</v>
      </c>
      <c r="E175">
        <v>1</v>
      </c>
      <c r="F175">
        <v>2077</v>
      </c>
      <c r="G175" t="s">
        <v>4122</v>
      </c>
      <c r="H175">
        <v>820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 s="110">
        <v>44927</v>
      </c>
      <c r="AA175" s="110">
        <v>45046</v>
      </c>
      <c r="AB175" s="110">
        <v>45062</v>
      </c>
      <c r="AC175">
        <v>8207</v>
      </c>
      <c r="AD175">
        <v>0</v>
      </c>
      <c r="AE175">
        <v>8207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4</v>
      </c>
      <c r="B176">
        <v>401</v>
      </c>
      <c r="C176">
        <v>4</v>
      </c>
      <c r="D176">
        <v>129</v>
      </c>
      <c r="E176">
        <v>1</v>
      </c>
      <c r="F176">
        <v>2077</v>
      </c>
      <c r="G176" t="s">
        <v>4122</v>
      </c>
      <c r="H176">
        <v>0</v>
      </c>
      <c r="I176">
        <v>0</v>
      </c>
      <c r="J176">
        <v>3000</v>
      </c>
      <c r="K176">
        <v>0</v>
      </c>
      <c r="L176">
        <v>0</v>
      </c>
      <c r="M176">
        <v>0</v>
      </c>
      <c r="N176">
        <v>1214</v>
      </c>
      <c r="O176">
        <v>476.5</v>
      </c>
      <c r="P176">
        <v>476.5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701</v>
      </c>
      <c r="Y176" t="s">
        <v>776</v>
      </c>
      <c r="Z176" s="110">
        <v>44927</v>
      </c>
      <c r="AA176" s="110">
        <v>45046</v>
      </c>
      <c r="AB176" s="110">
        <v>45062</v>
      </c>
      <c r="AC176">
        <v>3000</v>
      </c>
      <c r="AD176">
        <v>3000</v>
      </c>
      <c r="AE176">
        <v>1786</v>
      </c>
      <c r="AF176">
        <v>737.5</v>
      </c>
      <c r="AG176">
        <v>737.5</v>
      </c>
      <c r="AH176">
        <v>0</v>
      </c>
      <c r="AI176" t="s">
        <v>780</v>
      </c>
    </row>
    <row r="177" spans="1:35" x14ac:dyDescent="0.25">
      <c r="A177">
        <v>4</v>
      </c>
      <c r="B177">
        <v>401</v>
      </c>
      <c r="C177">
        <v>4</v>
      </c>
      <c r="D177">
        <v>129</v>
      </c>
      <c r="E177">
        <v>1</v>
      </c>
      <c r="F177">
        <v>2077</v>
      </c>
      <c r="G177" t="s">
        <v>4131</v>
      </c>
      <c r="H177">
        <v>13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0226.69</v>
      </c>
      <c r="O177">
        <v>2532.86</v>
      </c>
      <c r="P177">
        <v>2532.86</v>
      </c>
      <c r="Q177">
        <v>0</v>
      </c>
      <c r="R177">
        <v>0</v>
      </c>
      <c r="S177">
        <v>135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 s="110">
        <v>44927</v>
      </c>
      <c r="AA177" s="110">
        <v>45046</v>
      </c>
      <c r="AB177" s="110">
        <v>45062</v>
      </c>
      <c r="AC177">
        <v>13500</v>
      </c>
      <c r="AD177">
        <v>0</v>
      </c>
      <c r="AE177">
        <v>3273.31</v>
      </c>
      <c r="AF177">
        <v>7693.83</v>
      </c>
      <c r="AG177">
        <v>7693.83</v>
      </c>
      <c r="AH177">
        <v>0</v>
      </c>
      <c r="AI177" t="s">
        <v>780</v>
      </c>
    </row>
    <row r="178" spans="1:35" x14ac:dyDescent="0.25">
      <c r="A178">
        <v>4</v>
      </c>
      <c r="B178">
        <v>401</v>
      </c>
      <c r="C178">
        <v>4</v>
      </c>
      <c r="D178">
        <v>129</v>
      </c>
      <c r="E178">
        <v>1</v>
      </c>
      <c r="F178">
        <v>2077</v>
      </c>
      <c r="G178" t="s">
        <v>4123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 s="110">
        <v>44927</v>
      </c>
      <c r="AA178" s="110">
        <v>45046</v>
      </c>
      <c r="AB178" s="110">
        <v>45062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4</v>
      </c>
      <c r="B179">
        <v>401</v>
      </c>
      <c r="C179">
        <v>4</v>
      </c>
      <c r="D179">
        <v>129</v>
      </c>
      <c r="E179">
        <v>1</v>
      </c>
      <c r="F179">
        <v>2077</v>
      </c>
      <c r="G179" t="s">
        <v>4124</v>
      </c>
      <c r="H179">
        <v>11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5172.3999999999996</v>
      </c>
      <c r="O179">
        <v>3973.2</v>
      </c>
      <c r="P179">
        <v>3973.2</v>
      </c>
      <c r="Q179">
        <v>0</v>
      </c>
      <c r="R179">
        <v>0</v>
      </c>
      <c r="S179">
        <v>11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 s="110">
        <v>44927</v>
      </c>
      <c r="AA179" s="110">
        <v>45046</v>
      </c>
      <c r="AB179" s="110">
        <v>45062</v>
      </c>
      <c r="AC179">
        <v>11500</v>
      </c>
      <c r="AD179">
        <v>0</v>
      </c>
      <c r="AE179">
        <v>6327.6</v>
      </c>
      <c r="AF179">
        <v>1199.2</v>
      </c>
      <c r="AG179">
        <v>1199.2</v>
      </c>
      <c r="AH179">
        <v>0</v>
      </c>
      <c r="AI179" t="s">
        <v>780</v>
      </c>
    </row>
    <row r="180" spans="1:35" x14ac:dyDescent="0.25">
      <c r="A180">
        <v>4</v>
      </c>
      <c r="B180">
        <v>401</v>
      </c>
      <c r="C180">
        <v>4</v>
      </c>
      <c r="D180">
        <v>129</v>
      </c>
      <c r="E180">
        <v>1</v>
      </c>
      <c r="F180">
        <v>2077</v>
      </c>
      <c r="G180" t="s">
        <v>4124</v>
      </c>
      <c r="H180">
        <v>0</v>
      </c>
      <c r="I180">
        <v>0</v>
      </c>
      <c r="J180">
        <v>300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701</v>
      </c>
      <c r="Y180" t="s">
        <v>776</v>
      </c>
      <c r="Z180" s="110">
        <v>44927</v>
      </c>
      <c r="AA180" s="110">
        <v>45046</v>
      </c>
      <c r="AB180" s="110">
        <v>45062</v>
      </c>
      <c r="AC180">
        <v>3000</v>
      </c>
      <c r="AD180">
        <v>3000</v>
      </c>
      <c r="AE180">
        <v>3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4</v>
      </c>
      <c r="B181">
        <v>401</v>
      </c>
      <c r="C181">
        <v>4</v>
      </c>
      <c r="D181">
        <v>129</v>
      </c>
      <c r="E181">
        <v>1</v>
      </c>
      <c r="F181">
        <v>2077</v>
      </c>
      <c r="G181" t="s">
        <v>4125</v>
      </c>
      <c r="H181">
        <v>10000</v>
      </c>
      <c r="I181">
        <v>0</v>
      </c>
      <c r="J181">
        <v>59300</v>
      </c>
      <c r="K181">
        <v>0</v>
      </c>
      <c r="L181">
        <v>0</v>
      </c>
      <c r="M181">
        <v>200</v>
      </c>
      <c r="N181">
        <v>6203.38</v>
      </c>
      <c r="O181">
        <v>4305.33</v>
      </c>
      <c r="P181">
        <v>4305.33</v>
      </c>
      <c r="Q181">
        <v>0</v>
      </c>
      <c r="R181">
        <v>0</v>
      </c>
      <c r="S181">
        <v>10000</v>
      </c>
      <c r="T181">
        <v>0</v>
      </c>
      <c r="U181">
        <v>0</v>
      </c>
      <c r="V181">
        <v>0</v>
      </c>
      <c r="W181">
        <v>0</v>
      </c>
      <c r="X181">
        <v>501</v>
      </c>
      <c r="Y181" t="s">
        <v>776</v>
      </c>
      <c r="Z181" s="110">
        <v>44927</v>
      </c>
      <c r="AA181" s="110">
        <v>45046</v>
      </c>
      <c r="AB181" s="110">
        <v>45062</v>
      </c>
      <c r="AC181">
        <v>69100</v>
      </c>
      <c r="AD181">
        <v>59100</v>
      </c>
      <c r="AE181">
        <v>62896.62</v>
      </c>
      <c r="AF181">
        <v>1898.05</v>
      </c>
      <c r="AG181">
        <v>1898.05</v>
      </c>
      <c r="AH181">
        <v>0</v>
      </c>
      <c r="AI181" t="s">
        <v>780</v>
      </c>
    </row>
    <row r="182" spans="1:35" x14ac:dyDescent="0.25">
      <c r="A182">
        <v>4</v>
      </c>
      <c r="B182">
        <v>401</v>
      </c>
      <c r="C182">
        <v>4</v>
      </c>
      <c r="D182">
        <v>129</v>
      </c>
      <c r="E182">
        <v>1</v>
      </c>
      <c r="F182">
        <v>2077</v>
      </c>
      <c r="G182" t="s">
        <v>4126</v>
      </c>
      <c r="H182">
        <v>20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123.21</v>
      </c>
      <c r="O182">
        <v>8123.21</v>
      </c>
      <c r="P182">
        <v>5999.82</v>
      </c>
      <c r="Q182">
        <v>0</v>
      </c>
      <c r="R182">
        <v>0</v>
      </c>
      <c r="S182">
        <v>2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 s="110">
        <v>44927</v>
      </c>
      <c r="AA182" s="110">
        <v>45046</v>
      </c>
      <c r="AB182" s="110">
        <v>45062</v>
      </c>
      <c r="AC182">
        <v>20000</v>
      </c>
      <c r="AD182">
        <v>0</v>
      </c>
      <c r="AE182">
        <v>11876.79</v>
      </c>
      <c r="AF182">
        <v>0</v>
      </c>
      <c r="AG182">
        <v>2123.39</v>
      </c>
      <c r="AH182">
        <v>2123.39</v>
      </c>
      <c r="AI182" t="s">
        <v>780</v>
      </c>
    </row>
    <row r="183" spans="1:35" x14ac:dyDescent="0.25">
      <c r="A183">
        <v>4</v>
      </c>
      <c r="B183">
        <v>401</v>
      </c>
      <c r="C183">
        <v>4</v>
      </c>
      <c r="D183">
        <v>129</v>
      </c>
      <c r="E183">
        <v>1</v>
      </c>
      <c r="F183">
        <v>2077</v>
      </c>
      <c r="G183" t="s">
        <v>4127</v>
      </c>
      <c r="H183">
        <v>2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 s="110">
        <v>44927</v>
      </c>
      <c r="AA183" s="110">
        <v>45046</v>
      </c>
      <c r="AB183" s="110">
        <v>45062</v>
      </c>
      <c r="AC183">
        <v>2000</v>
      </c>
      <c r="AD183">
        <v>0</v>
      </c>
      <c r="AE183">
        <v>2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4</v>
      </c>
      <c r="B184">
        <v>401</v>
      </c>
      <c r="C184">
        <v>4</v>
      </c>
      <c r="D184">
        <v>129</v>
      </c>
      <c r="E184">
        <v>1</v>
      </c>
      <c r="F184">
        <v>2077</v>
      </c>
      <c r="G184" t="s">
        <v>4128</v>
      </c>
      <c r="H184">
        <v>5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 s="110">
        <v>44927</v>
      </c>
      <c r="AA184" s="110">
        <v>45046</v>
      </c>
      <c r="AB184" s="110">
        <v>45062</v>
      </c>
      <c r="AC184">
        <v>500</v>
      </c>
      <c r="AD184">
        <v>0</v>
      </c>
      <c r="AE184">
        <v>5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4</v>
      </c>
      <c r="B185">
        <v>401</v>
      </c>
      <c r="C185">
        <v>4</v>
      </c>
      <c r="D185">
        <v>129</v>
      </c>
      <c r="E185">
        <v>1</v>
      </c>
      <c r="F185">
        <v>2077</v>
      </c>
      <c r="G185" t="s">
        <v>4129</v>
      </c>
      <c r="H185">
        <v>1000</v>
      </c>
      <c r="I185">
        <v>0</v>
      </c>
      <c r="J185">
        <v>5000</v>
      </c>
      <c r="K185">
        <v>0</v>
      </c>
      <c r="L185">
        <v>0</v>
      </c>
      <c r="M185">
        <v>1000</v>
      </c>
      <c r="N185">
        <v>678</v>
      </c>
      <c r="O185">
        <v>678</v>
      </c>
      <c r="P185">
        <v>678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 s="110">
        <v>44927</v>
      </c>
      <c r="AA185" s="110">
        <v>45046</v>
      </c>
      <c r="AB185" s="110">
        <v>45062</v>
      </c>
      <c r="AC185">
        <v>5000</v>
      </c>
      <c r="AD185">
        <v>4000</v>
      </c>
      <c r="AE185">
        <v>4322</v>
      </c>
      <c r="AF185">
        <v>0</v>
      </c>
      <c r="AG185">
        <v>0</v>
      </c>
      <c r="AH185">
        <v>0</v>
      </c>
      <c r="AI185" t="s">
        <v>780</v>
      </c>
    </row>
    <row r="186" spans="1:35" x14ac:dyDescent="0.25">
      <c r="A186">
        <v>5</v>
      </c>
      <c r="B186">
        <v>501</v>
      </c>
      <c r="C186">
        <v>4</v>
      </c>
      <c r="D186">
        <v>122</v>
      </c>
      <c r="E186">
        <v>1</v>
      </c>
      <c r="F186">
        <v>1005</v>
      </c>
      <c r="G186" t="s">
        <v>4122</v>
      </c>
      <c r="H186">
        <v>50000</v>
      </c>
      <c r="I186">
        <v>0</v>
      </c>
      <c r="J186">
        <v>0</v>
      </c>
      <c r="K186">
        <v>0</v>
      </c>
      <c r="L186">
        <v>0</v>
      </c>
      <c r="M186">
        <v>26000</v>
      </c>
      <c r="N186">
        <v>8946</v>
      </c>
      <c r="O186">
        <v>0</v>
      </c>
      <c r="P186">
        <v>0</v>
      </c>
      <c r="Q186">
        <v>0</v>
      </c>
      <c r="R186">
        <v>0</v>
      </c>
      <c r="S186">
        <v>50000</v>
      </c>
      <c r="T186">
        <v>0</v>
      </c>
      <c r="U186">
        <v>0</v>
      </c>
      <c r="V186">
        <v>0</v>
      </c>
      <c r="W186">
        <v>0</v>
      </c>
      <c r="X186">
        <v>501</v>
      </c>
      <c r="Y186" t="s">
        <v>776</v>
      </c>
      <c r="Z186" s="110">
        <v>44927</v>
      </c>
      <c r="AA186" s="110">
        <v>45046</v>
      </c>
      <c r="AB186" s="110">
        <v>45062</v>
      </c>
      <c r="AC186">
        <v>24000</v>
      </c>
      <c r="AD186">
        <v>-26000</v>
      </c>
      <c r="AE186">
        <v>15054</v>
      </c>
      <c r="AF186">
        <v>8946</v>
      </c>
      <c r="AG186">
        <v>8946</v>
      </c>
      <c r="AH186">
        <v>0</v>
      </c>
      <c r="AI186" t="s">
        <v>780</v>
      </c>
    </row>
    <row r="187" spans="1:35" x14ac:dyDescent="0.25">
      <c r="A187">
        <v>5</v>
      </c>
      <c r="B187">
        <v>501</v>
      </c>
      <c r="C187">
        <v>4</v>
      </c>
      <c r="D187">
        <v>122</v>
      </c>
      <c r="E187">
        <v>1</v>
      </c>
      <c r="F187">
        <v>1005</v>
      </c>
      <c r="G187" t="s">
        <v>4124</v>
      </c>
      <c r="H187">
        <v>100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5310</v>
      </c>
      <c r="O187">
        <v>2900</v>
      </c>
      <c r="P187">
        <v>2900</v>
      </c>
      <c r="Q187">
        <v>0</v>
      </c>
      <c r="R187">
        <v>0</v>
      </c>
      <c r="S187">
        <v>10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 s="110">
        <v>44927</v>
      </c>
      <c r="AA187" s="110">
        <v>45046</v>
      </c>
      <c r="AB187" s="110">
        <v>45062</v>
      </c>
      <c r="AC187">
        <v>10000</v>
      </c>
      <c r="AD187">
        <v>0</v>
      </c>
      <c r="AE187">
        <v>4690</v>
      </c>
      <c r="AF187">
        <v>2410</v>
      </c>
      <c r="AG187">
        <v>2410</v>
      </c>
      <c r="AH187">
        <v>0</v>
      </c>
      <c r="AI187" t="s">
        <v>780</v>
      </c>
    </row>
    <row r="188" spans="1:35" x14ac:dyDescent="0.25">
      <c r="A188">
        <v>5</v>
      </c>
      <c r="B188">
        <v>501</v>
      </c>
      <c r="C188">
        <v>4</v>
      </c>
      <c r="D188">
        <v>122</v>
      </c>
      <c r="E188">
        <v>1</v>
      </c>
      <c r="F188">
        <v>1005</v>
      </c>
      <c r="G188" t="s">
        <v>4125</v>
      </c>
      <c r="H188">
        <v>100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1</v>
      </c>
      <c r="Y188" t="s">
        <v>776</v>
      </c>
      <c r="Z188" s="110">
        <v>44927</v>
      </c>
      <c r="AA188" s="110">
        <v>45046</v>
      </c>
      <c r="AB188" s="110">
        <v>45062</v>
      </c>
      <c r="AC188">
        <v>10000</v>
      </c>
      <c r="AD188">
        <v>0</v>
      </c>
      <c r="AE188">
        <v>100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5</v>
      </c>
      <c r="B189">
        <v>501</v>
      </c>
      <c r="C189">
        <v>4</v>
      </c>
      <c r="D189">
        <v>122</v>
      </c>
      <c r="E189">
        <v>1</v>
      </c>
      <c r="F189">
        <v>1005</v>
      </c>
      <c r="G189" t="s">
        <v>4128</v>
      </c>
      <c r="H189">
        <v>10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1</v>
      </c>
      <c r="Y189" t="s">
        <v>776</v>
      </c>
      <c r="Z189" s="110">
        <v>44927</v>
      </c>
      <c r="AA189" s="110">
        <v>45046</v>
      </c>
      <c r="AB189" s="110">
        <v>45062</v>
      </c>
      <c r="AC189">
        <v>10000</v>
      </c>
      <c r="AD189">
        <v>0</v>
      </c>
      <c r="AE189">
        <v>10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5</v>
      </c>
      <c r="B190">
        <v>501</v>
      </c>
      <c r="C190">
        <v>4</v>
      </c>
      <c r="D190">
        <v>122</v>
      </c>
      <c r="E190">
        <v>1</v>
      </c>
      <c r="F190">
        <v>1081</v>
      </c>
      <c r="G190" t="s">
        <v>4129</v>
      </c>
      <c r="H190">
        <v>69000</v>
      </c>
      <c r="I190">
        <v>0</v>
      </c>
      <c r="J190">
        <v>17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69000</v>
      </c>
      <c r="T190">
        <v>0</v>
      </c>
      <c r="U190">
        <v>0</v>
      </c>
      <c r="V190">
        <v>0</v>
      </c>
      <c r="W190">
        <v>0</v>
      </c>
      <c r="X190">
        <v>501</v>
      </c>
      <c r="Y190" t="s">
        <v>776</v>
      </c>
      <c r="Z190" s="110">
        <v>44927</v>
      </c>
      <c r="AA190" s="110">
        <v>45046</v>
      </c>
      <c r="AB190" s="110">
        <v>45062</v>
      </c>
      <c r="AC190">
        <v>86000</v>
      </c>
      <c r="AD190">
        <v>17000</v>
      </c>
      <c r="AE190">
        <v>860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5</v>
      </c>
      <c r="B191">
        <v>501</v>
      </c>
      <c r="C191">
        <v>4</v>
      </c>
      <c r="D191">
        <v>122</v>
      </c>
      <c r="E191">
        <v>1</v>
      </c>
      <c r="F191">
        <v>1082</v>
      </c>
      <c r="G191" t="s">
        <v>4129</v>
      </c>
      <c r="H191">
        <v>100000</v>
      </c>
      <c r="I191">
        <v>0</v>
      </c>
      <c r="J191">
        <v>0</v>
      </c>
      <c r="K191">
        <v>0</v>
      </c>
      <c r="L191">
        <v>0</v>
      </c>
      <c r="M191">
        <v>15000</v>
      </c>
      <c r="N191">
        <v>8832</v>
      </c>
      <c r="O191">
        <v>8832</v>
      </c>
      <c r="P191">
        <v>8832</v>
      </c>
      <c r="Q191">
        <v>0</v>
      </c>
      <c r="R191">
        <v>0</v>
      </c>
      <c r="S191">
        <v>100000</v>
      </c>
      <c r="T191">
        <v>0</v>
      </c>
      <c r="U191">
        <v>0</v>
      </c>
      <c r="V191">
        <v>0</v>
      </c>
      <c r="W191">
        <v>0</v>
      </c>
      <c r="X191">
        <v>501</v>
      </c>
      <c r="Y191" t="s">
        <v>776</v>
      </c>
      <c r="Z191" s="110">
        <v>44927</v>
      </c>
      <c r="AA191" s="110">
        <v>45046</v>
      </c>
      <c r="AB191" s="110">
        <v>45062</v>
      </c>
      <c r="AC191">
        <v>85000</v>
      </c>
      <c r="AD191">
        <v>-15000</v>
      </c>
      <c r="AE191">
        <v>76168</v>
      </c>
      <c r="AF191">
        <v>0</v>
      </c>
      <c r="AG191">
        <v>0</v>
      </c>
      <c r="AH191">
        <v>0</v>
      </c>
      <c r="AI191" t="s">
        <v>780</v>
      </c>
    </row>
    <row r="192" spans="1:35" x14ac:dyDescent="0.25">
      <c r="A192">
        <v>5</v>
      </c>
      <c r="B192">
        <v>501</v>
      </c>
      <c r="C192">
        <v>4</v>
      </c>
      <c r="D192">
        <v>122</v>
      </c>
      <c r="E192">
        <v>1</v>
      </c>
      <c r="F192">
        <v>2022</v>
      </c>
      <c r="G192" t="s">
        <v>4114</v>
      </c>
      <c r="H192">
        <v>1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 s="110">
        <v>44927</v>
      </c>
      <c r="AA192" s="110">
        <v>45046</v>
      </c>
      <c r="AB192" s="110">
        <v>45062</v>
      </c>
      <c r="AC192">
        <v>1000</v>
      </c>
      <c r="AD192">
        <v>0</v>
      </c>
      <c r="AE192">
        <v>10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5</v>
      </c>
      <c r="B193">
        <v>501</v>
      </c>
      <c r="C193">
        <v>4</v>
      </c>
      <c r="D193">
        <v>122</v>
      </c>
      <c r="E193">
        <v>1</v>
      </c>
      <c r="F193">
        <v>2022</v>
      </c>
      <c r="G193" t="s">
        <v>4115</v>
      </c>
      <c r="H193">
        <v>3500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99103.79</v>
      </c>
      <c r="O193">
        <v>99103.79</v>
      </c>
      <c r="P193">
        <v>99103.79</v>
      </c>
      <c r="Q193">
        <v>0</v>
      </c>
      <c r="R193">
        <v>0</v>
      </c>
      <c r="S193">
        <v>35000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 s="110">
        <v>44927</v>
      </c>
      <c r="AA193" s="110">
        <v>45046</v>
      </c>
      <c r="AB193" s="110">
        <v>45062</v>
      </c>
      <c r="AC193">
        <v>350000</v>
      </c>
      <c r="AD193">
        <v>0</v>
      </c>
      <c r="AE193">
        <v>250896.21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5</v>
      </c>
      <c r="B194">
        <v>501</v>
      </c>
      <c r="C194">
        <v>4</v>
      </c>
      <c r="D194">
        <v>122</v>
      </c>
      <c r="E194">
        <v>1</v>
      </c>
      <c r="F194">
        <v>2022</v>
      </c>
      <c r="G194" t="s">
        <v>4116</v>
      </c>
      <c r="H194">
        <v>330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7947.57</v>
      </c>
      <c r="O194">
        <v>7947.57</v>
      </c>
      <c r="P194">
        <v>5946.72</v>
      </c>
      <c r="Q194">
        <v>0</v>
      </c>
      <c r="R194">
        <v>0</v>
      </c>
      <c r="S194">
        <v>3300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 s="110">
        <v>44927</v>
      </c>
      <c r="AA194" s="110">
        <v>45046</v>
      </c>
      <c r="AB194" s="110">
        <v>45062</v>
      </c>
      <c r="AC194">
        <v>33000</v>
      </c>
      <c r="AD194">
        <v>0</v>
      </c>
      <c r="AE194">
        <v>25052.43</v>
      </c>
      <c r="AF194">
        <v>0</v>
      </c>
      <c r="AG194">
        <v>2000.85</v>
      </c>
      <c r="AH194">
        <v>2000.85</v>
      </c>
      <c r="AI194" t="s">
        <v>780</v>
      </c>
    </row>
    <row r="195" spans="1:35" x14ac:dyDescent="0.25">
      <c r="A195">
        <v>5</v>
      </c>
      <c r="B195">
        <v>501</v>
      </c>
      <c r="C195">
        <v>4</v>
      </c>
      <c r="D195">
        <v>122</v>
      </c>
      <c r="E195">
        <v>1</v>
      </c>
      <c r="F195">
        <v>2022</v>
      </c>
      <c r="G195" t="s">
        <v>4117</v>
      </c>
      <c r="H195">
        <v>10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262.61</v>
      </c>
      <c r="O195">
        <v>262.61</v>
      </c>
      <c r="P195">
        <v>262.61</v>
      </c>
      <c r="Q195">
        <v>0</v>
      </c>
      <c r="R195">
        <v>0</v>
      </c>
      <c r="S195">
        <v>100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6</v>
      </c>
      <c r="Z195" s="110">
        <v>44927</v>
      </c>
      <c r="AA195" s="110">
        <v>45046</v>
      </c>
      <c r="AB195" s="110">
        <v>45062</v>
      </c>
      <c r="AC195">
        <v>1000</v>
      </c>
      <c r="AD195">
        <v>0</v>
      </c>
      <c r="AE195">
        <v>737.39</v>
      </c>
      <c r="AF195">
        <v>0</v>
      </c>
      <c r="AG195">
        <v>0</v>
      </c>
      <c r="AH195">
        <v>0</v>
      </c>
      <c r="AI195" t="s">
        <v>780</v>
      </c>
    </row>
    <row r="196" spans="1:35" x14ac:dyDescent="0.25">
      <c r="A196">
        <v>5</v>
      </c>
      <c r="B196">
        <v>501</v>
      </c>
      <c r="C196">
        <v>4</v>
      </c>
      <c r="D196">
        <v>122</v>
      </c>
      <c r="E196">
        <v>1</v>
      </c>
      <c r="F196">
        <v>2022</v>
      </c>
      <c r="G196" t="s">
        <v>4118</v>
      </c>
      <c r="H196">
        <v>400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500</v>
      </c>
      <c r="Y196" t="s">
        <v>776</v>
      </c>
      <c r="Z196" s="110">
        <v>44927</v>
      </c>
      <c r="AA196" s="110">
        <v>45046</v>
      </c>
      <c r="AB196" s="110">
        <v>45062</v>
      </c>
      <c r="AC196">
        <v>4000</v>
      </c>
      <c r="AD196">
        <v>0</v>
      </c>
      <c r="AE196">
        <v>4000</v>
      </c>
      <c r="AF196">
        <v>0</v>
      </c>
      <c r="AG196">
        <v>0</v>
      </c>
      <c r="AH196">
        <v>0</v>
      </c>
      <c r="AI196" t="s">
        <v>780</v>
      </c>
    </row>
    <row r="197" spans="1:35" x14ac:dyDescent="0.25">
      <c r="A197">
        <v>5</v>
      </c>
      <c r="B197">
        <v>501</v>
      </c>
      <c r="C197">
        <v>4</v>
      </c>
      <c r="D197">
        <v>122</v>
      </c>
      <c r="E197">
        <v>1</v>
      </c>
      <c r="F197">
        <v>2022</v>
      </c>
      <c r="G197" t="s">
        <v>4119</v>
      </c>
      <c r="H197">
        <v>3000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7133.18</v>
      </c>
      <c r="O197">
        <v>17133.18</v>
      </c>
      <c r="P197">
        <v>12989.14</v>
      </c>
      <c r="Q197">
        <v>0</v>
      </c>
      <c r="R197">
        <v>0</v>
      </c>
      <c r="S197">
        <v>30000</v>
      </c>
      <c r="T197">
        <v>0</v>
      </c>
      <c r="U197">
        <v>0</v>
      </c>
      <c r="V197">
        <v>0</v>
      </c>
      <c r="W197">
        <v>0</v>
      </c>
      <c r="X197">
        <v>500</v>
      </c>
      <c r="Y197" t="s">
        <v>776</v>
      </c>
      <c r="Z197" s="110">
        <v>44927</v>
      </c>
      <c r="AA197" s="110">
        <v>45046</v>
      </c>
      <c r="AB197" s="110">
        <v>45062</v>
      </c>
      <c r="AC197">
        <v>30000</v>
      </c>
      <c r="AD197">
        <v>0</v>
      </c>
      <c r="AE197">
        <v>12866.82</v>
      </c>
      <c r="AF197">
        <v>0</v>
      </c>
      <c r="AG197">
        <v>4144.04</v>
      </c>
      <c r="AH197">
        <v>4144.04</v>
      </c>
      <c r="AI197" t="s">
        <v>780</v>
      </c>
    </row>
    <row r="198" spans="1:35" x14ac:dyDescent="0.25">
      <c r="A198">
        <v>5</v>
      </c>
      <c r="B198">
        <v>501</v>
      </c>
      <c r="C198">
        <v>4</v>
      </c>
      <c r="D198">
        <v>122</v>
      </c>
      <c r="E198">
        <v>1</v>
      </c>
      <c r="F198">
        <v>2022</v>
      </c>
      <c r="G198" t="s">
        <v>4120</v>
      </c>
      <c r="H198">
        <v>200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500</v>
      </c>
      <c r="Y198" t="s">
        <v>776</v>
      </c>
      <c r="Z198" s="110">
        <v>44927</v>
      </c>
      <c r="AA198" s="110">
        <v>45046</v>
      </c>
      <c r="AB198" s="110">
        <v>45062</v>
      </c>
      <c r="AC198">
        <v>2000</v>
      </c>
      <c r="AD198">
        <v>0</v>
      </c>
      <c r="AE198">
        <v>2000</v>
      </c>
      <c r="AF198">
        <v>0</v>
      </c>
      <c r="AG198">
        <v>0</v>
      </c>
      <c r="AH198">
        <v>0</v>
      </c>
      <c r="AI198" t="s">
        <v>780</v>
      </c>
    </row>
    <row r="199" spans="1:35" x14ac:dyDescent="0.25">
      <c r="A199">
        <v>5</v>
      </c>
      <c r="B199">
        <v>501</v>
      </c>
      <c r="C199">
        <v>4</v>
      </c>
      <c r="D199">
        <v>122</v>
      </c>
      <c r="E199">
        <v>1</v>
      </c>
      <c r="F199">
        <v>2022</v>
      </c>
      <c r="G199" t="s">
        <v>4121</v>
      </c>
      <c r="H199">
        <v>200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51.7</v>
      </c>
      <c r="O199">
        <v>251.7</v>
      </c>
      <c r="P199">
        <v>251.7</v>
      </c>
      <c r="Q199">
        <v>0</v>
      </c>
      <c r="R199">
        <v>0</v>
      </c>
      <c r="S199">
        <v>2000</v>
      </c>
      <c r="T199">
        <v>0</v>
      </c>
      <c r="U199">
        <v>0</v>
      </c>
      <c r="V199">
        <v>0</v>
      </c>
      <c r="W199">
        <v>0</v>
      </c>
      <c r="X199">
        <v>500</v>
      </c>
      <c r="Y199" t="s">
        <v>776</v>
      </c>
      <c r="Z199" s="110">
        <v>44927</v>
      </c>
      <c r="AA199" s="110">
        <v>45046</v>
      </c>
      <c r="AB199" s="110">
        <v>45062</v>
      </c>
      <c r="AC199">
        <v>2000</v>
      </c>
      <c r="AD199">
        <v>0</v>
      </c>
      <c r="AE199">
        <v>1748.3</v>
      </c>
      <c r="AF199">
        <v>0</v>
      </c>
      <c r="AG199">
        <v>0</v>
      </c>
      <c r="AH199">
        <v>0</v>
      </c>
      <c r="AI199" t="s">
        <v>780</v>
      </c>
    </row>
    <row r="200" spans="1:35" x14ac:dyDescent="0.25">
      <c r="A200">
        <v>5</v>
      </c>
      <c r="B200">
        <v>501</v>
      </c>
      <c r="C200">
        <v>4</v>
      </c>
      <c r="D200">
        <v>122</v>
      </c>
      <c r="E200">
        <v>1</v>
      </c>
      <c r="F200">
        <v>2022</v>
      </c>
      <c r="G200" t="s">
        <v>4122</v>
      </c>
      <c r="H200">
        <v>1175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263.5</v>
      </c>
      <c r="O200">
        <v>263.5</v>
      </c>
      <c r="P200">
        <v>263.5</v>
      </c>
      <c r="Q200">
        <v>0</v>
      </c>
      <c r="R200">
        <v>0</v>
      </c>
      <c r="S200">
        <v>11750</v>
      </c>
      <c r="T200">
        <v>0</v>
      </c>
      <c r="U200">
        <v>0</v>
      </c>
      <c r="V200">
        <v>0</v>
      </c>
      <c r="W200">
        <v>0</v>
      </c>
      <c r="X200">
        <v>500</v>
      </c>
      <c r="Y200" t="s">
        <v>776</v>
      </c>
      <c r="Z200" s="110">
        <v>44927</v>
      </c>
      <c r="AA200" s="110">
        <v>45046</v>
      </c>
      <c r="AB200" s="110">
        <v>45062</v>
      </c>
      <c r="AC200">
        <v>11750</v>
      </c>
      <c r="AD200">
        <v>0</v>
      </c>
      <c r="AE200">
        <v>11486.5</v>
      </c>
      <c r="AF200">
        <v>0</v>
      </c>
      <c r="AG200">
        <v>0</v>
      </c>
      <c r="AH200">
        <v>0</v>
      </c>
      <c r="AI200" t="s">
        <v>780</v>
      </c>
    </row>
    <row r="201" spans="1:35" x14ac:dyDescent="0.25">
      <c r="A201">
        <v>5</v>
      </c>
      <c r="B201">
        <v>501</v>
      </c>
      <c r="C201">
        <v>4</v>
      </c>
      <c r="D201">
        <v>122</v>
      </c>
      <c r="E201">
        <v>1</v>
      </c>
      <c r="F201">
        <v>2022</v>
      </c>
      <c r="G201" t="s">
        <v>4131</v>
      </c>
      <c r="H201">
        <v>18000</v>
      </c>
      <c r="I201">
        <v>0</v>
      </c>
      <c r="J201">
        <v>2400</v>
      </c>
      <c r="K201">
        <v>0</v>
      </c>
      <c r="L201">
        <v>0</v>
      </c>
      <c r="M201">
        <v>0</v>
      </c>
      <c r="N201">
        <v>20400</v>
      </c>
      <c r="O201">
        <v>5100</v>
      </c>
      <c r="P201">
        <v>5100</v>
      </c>
      <c r="Q201">
        <v>0</v>
      </c>
      <c r="R201">
        <v>0</v>
      </c>
      <c r="S201">
        <v>18000</v>
      </c>
      <c r="T201">
        <v>0</v>
      </c>
      <c r="U201">
        <v>0</v>
      </c>
      <c r="V201">
        <v>0</v>
      </c>
      <c r="W201">
        <v>0</v>
      </c>
      <c r="X201">
        <v>500</v>
      </c>
      <c r="Y201" t="s">
        <v>776</v>
      </c>
      <c r="Z201" s="110">
        <v>44927</v>
      </c>
      <c r="AA201" s="110">
        <v>45046</v>
      </c>
      <c r="AB201" s="110">
        <v>45062</v>
      </c>
      <c r="AC201">
        <v>20400</v>
      </c>
      <c r="AD201">
        <v>2400</v>
      </c>
      <c r="AE201">
        <v>0</v>
      </c>
      <c r="AF201">
        <v>15300</v>
      </c>
      <c r="AG201">
        <v>15300</v>
      </c>
      <c r="AH201">
        <v>0</v>
      </c>
      <c r="AI201" t="s">
        <v>780</v>
      </c>
    </row>
    <row r="202" spans="1:35" x14ac:dyDescent="0.25">
      <c r="A202">
        <v>5</v>
      </c>
      <c r="B202">
        <v>501</v>
      </c>
      <c r="C202">
        <v>4</v>
      </c>
      <c r="D202">
        <v>122</v>
      </c>
      <c r="E202">
        <v>1</v>
      </c>
      <c r="F202">
        <v>2022</v>
      </c>
      <c r="G202" t="s">
        <v>4123</v>
      </c>
      <c r="H202">
        <v>500</v>
      </c>
      <c r="I202">
        <v>0</v>
      </c>
      <c r="J202">
        <v>6000</v>
      </c>
      <c r="K202">
        <v>0</v>
      </c>
      <c r="L202">
        <v>0</v>
      </c>
      <c r="M202">
        <v>0</v>
      </c>
      <c r="N202">
        <v>450</v>
      </c>
      <c r="O202">
        <v>450</v>
      </c>
      <c r="P202">
        <v>450</v>
      </c>
      <c r="Q202">
        <v>0</v>
      </c>
      <c r="R202">
        <v>0</v>
      </c>
      <c r="S202">
        <v>500</v>
      </c>
      <c r="T202">
        <v>0</v>
      </c>
      <c r="U202">
        <v>0</v>
      </c>
      <c r="V202">
        <v>0</v>
      </c>
      <c r="W202">
        <v>0</v>
      </c>
      <c r="X202">
        <v>500</v>
      </c>
      <c r="Y202" t="s">
        <v>776</v>
      </c>
      <c r="Z202" s="110">
        <v>44927</v>
      </c>
      <c r="AA202" s="110">
        <v>45046</v>
      </c>
      <c r="AB202" s="110">
        <v>45062</v>
      </c>
      <c r="AC202">
        <v>6500</v>
      </c>
      <c r="AD202">
        <v>6000</v>
      </c>
      <c r="AE202">
        <v>6050</v>
      </c>
      <c r="AF202">
        <v>0</v>
      </c>
      <c r="AG202">
        <v>0</v>
      </c>
      <c r="AH202">
        <v>0</v>
      </c>
      <c r="AI202" t="s">
        <v>780</v>
      </c>
    </row>
    <row r="203" spans="1:35" x14ac:dyDescent="0.25">
      <c r="A203">
        <v>5</v>
      </c>
      <c r="B203">
        <v>501</v>
      </c>
      <c r="C203">
        <v>4</v>
      </c>
      <c r="D203">
        <v>122</v>
      </c>
      <c r="E203">
        <v>1</v>
      </c>
      <c r="F203">
        <v>2022</v>
      </c>
      <c r="G203" t="s">
        <v>4124</v>
      </c>
      <c r="H203">
        <v>26800</v>
      </c>
      <c r="I203">
        <v>0</v>
      </c>
      <c r="J203">
        <v>0</v>
      </c>
      <c r="K203">
        <v>0</v>
      </c>
      <c r="L203">
        <v>0</v>
      </c>
      <c r="M203">
        <v>6000</v>
      </c>
      <c r="N203">
        <v>2364</v>
      </c>
      <c r="O203">
        <v>2364</v>
      </c>
      <c r="P203">
        <v>2364</v>
      </c>
      <c r="Q203">
        <v>0</v>
      </c>
      <c r="R203">
        <v>0</v>
      </c>
      <c r="S203">
        <v>26800</v>
      </c>
      <c r="T203">
        <v>0</v>
      </c>
      <c r="U203">
        <v>0</v>
      </c>
      <c r="V203">
        <v>0</v>
      </c>
      <c r="W203">
        <v>0</v>
      </c>
      <c r="X203">
        <v>500</v>
      </c>
      <c r="Y203" t="s">
        <v>776</v>
      </c>
      <c r="Z203" s="110">
        <v>44927</v>
      </c>
      <c r="AA203" s="110">
        <v>45046</v>
      </c>
      <c r="AB203" s="110">
        <v>45062</v>
      </c>
      <c r="AC203">
        <v>20800</v>
      </c>
      <c r="AD203">
        <v>-6000</v>
      </c>
      <c r="AE203">
        <v>18436</v>
      </c>
      <c r="AF203">
        <v>0</v>
      </c>
      <c r="AG203">
        <v>0</v>
      </c>
      <c r="AH203">
        <v>0</v>
      </c>
      <c r="AI203" t="s">
        <v>780</v>
      </c>
    </row>
    <row r="204" spans="1:35" x14ac:dyDescent="0.25">
      <c r="A204">
        <v>5</v>
      </c>
      <c r="B204">
        <v>501</v>
      </c>
      <c r="C204">
        <v>4</v>
      </c>
      <c r="D204">
        <v>122</v>
      </c>
      <c r="E204">
        <v>1</v>
      </c>
      <c r="F204">
        <v>2022</v>
      </c>
      <c r="G204" t="s">
        <v>4125</v>
      </c>
      <c r="H204">
        <v>23000</v>
      </c>
      <c r="I204">
        <v>0</v>
      </c>
      <c r="J204">
        <v>13500</v>
      </c>
      <c r="K204">
        <v>0</v>
      </c>
      <c r="L204">
        <v>0</v>
      </c>
      <c r="M204">
        <v>2000</v>
      </c>
      <c r="N204">
        <v>7740.9</v>
      </c>
      <c r="O204">
        <v>4720.04</v>
      </c>
      <c r="P204">
        <v>4720.04</v>
      </c>
      <c r="Q204">
        <v>0</v>
      </c>
      <c r="R204">
        <v>0</v>
      </c>
      <c r="S204">
        <v>23000</v>
      </c>
      <c r="T204">
        <v>0</v>
      </c>
      <c r="U204">
        <v>0</v>
      </c>
      <c r="V204">
        <v>0</v>
      </c>
      <c r="W204">
        <v>0</v>
      </c>
      <c r="X204">
        <v>500</v>
      </c>
      <c r="Y204" t="s">
        <v>776</v>
      </c>
      <c r="Z204" s="110">
        <v>44927</v>
      </c>
      <c r="AA204" s="110">
        <v>45046</v>
      </c>
      <c r="AB204" s="110">
        <v>45062</v>
      </c>
      <c r="AC204">
        <v>34500</v>
      </c>
      <c r="AD204">
        <v>11500</v>
      </c>
      <c r="AE204">
        <v>26759.1</v>
      </c>
      <c r="AF204">
        <v>3020.86</v>
      </c>
      <c r="AG204">
        <v>3020.86</v>
      </c>
      <c r="AH204">
        <v>0</v>
      </c>
      <c r="AI204" t="s">
        <v>780</v>
      </c>
    </row>
    <row r="205" spans="1:35" x14ac:dyDescent="0.25">
      <c r="A205">
        <v>5</v>
      </c>
      <c r="B205">
        <v>501</v>
      </c>
      <c r="C205">
        <v>4</v>
      </c>
      <c r="D205">
        <v>122</v>
      </c>
      <c r="E205">
        <v>1</v>
      </c>
      <c r="F205">
        <v>2022</v>
      </c>
      <c r="G205" t="s">
        <v>4126</v>
      </c>
      <c r="H205">
        <v>3200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9431.81</v>
      </c>
      <c r="O205">
        <v>9431.81</v>
      </c>
      <c r="P205">
        <v>6617.09</v>
      </c>
      <c r="Q205">
        <v>0</v>
      </c>
      <c r="R205">
        <v>0</v>
      </c>
      <c r="S205">
        <v>32000</v>
      </c>
      <c r="T205">
        <v>0</v>
      </c>
      <c r="U205">
        <v>0</v>
      </c>
      <c r="V205">
        <v>0</v>
      </c>
      <c r="W205">
        <v>0</v>
      </c>
      <c r="X205">
        <v>500</v>
      </c>
      <c r="Y205" t="s">
        <v>776</v>
      </c>
      <c r="Z205" s="110">
        <v>44927</v>
      </c>
      <c r="AA205" s="110">
        <v>45046</v>
      </c>
      <c r="AB205" s="110">
        <v>45062</v>
      </c>
      <c r="AC205">
        <v>32000</v>
      </c>
      <c r="AD205">
        <v>0</v>
      </c>
      <c r="AE205">
        <v>22568.19</v>
      </c>
      <c r="AF205">
        <v>0</v>
      </c>
      <c r="AG205">
        <v>2814.72</v>
      </c>
      <c r="AH205">
        <v>2814.72</v>
      </c>
      <c r="AI205" t="s">
        <v>780</v>
      </c>
    </row>
    <row r="206" spans="1:35" x14ac:dyDescent="0.25">
      <c r="A206">
        <v>5</v>
      </c>
      <c r="B206">
        <v>501</v>
      </c>
      <c r="C206">
        <v>4</v>
      </c>
      <c r="D206">
        <v>122</v>
      </c>
      <c r="E206">
        <v>1</v>
      </c>
      <c r="F206">
        <v>2022</v>
      </c>
      <c r="G206" t="s">
        <v>4127</v>
      </c>
      <c r="H206">
        <v>50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500</v>
      </c>
      <c r="Y206" t="s">
        <v>776</v>
      </c>
      <c r="Z206" s="110">
        <v>44927</v>
      </c>
      <c r="AA206" s="110">
        <v>45046</v>
      </c>
      <c r="AB206" s="110">
        <v>45062</v>
      </c>
      <c r="AC206">
        <v>500</v>
      </c>
      <c r="AD206">
        <v>0</v>
      </c>
      <c r="AE206">
        <v>500</v>
      </c>
      <c r="AF206">
        <v>0</v>
      </c>
      <c r="AG206">
        <v>0</v>
      </c>
      <c r="AH206">
        <v>0</v>
      </c>
      <c r="AI206" t="s">
        <v>780</v>
      </c>
    </row>
    <row r="207" spans="1:35" x14ac:dyDescent="0.25">
      <c r="A207">
        <v>5</v>
      </c>
      <c r="B207">
        <v>501</v>
      </c>
      <c r="C207">
        <v>4</v>
      </c>
      <c r="D207">
        <v>122</v>
      </c>
      <c r="E207">
        <v>1</v>
      </c>
      <c r="F207">
        <v>2022</v>
      </c>
      <c r="G207" t="s">
        <v>4128</v>
      </c>
      <c r="H207">
        <v>50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500</v>
      </c>
      <c r="Y207" t="s">
        <v>776</v>
      </c>
      <c r="Z207" s="110">
        <v>44927</v>
      </c>
      <c r="AA207" s="110">
        <v>45046</v>
      </c>
      <c r="AB207" s="110">
        <v>45062</v>
      </c>
      <c r="AC207">
        <v>500</v>
      </c>
      <c r="AD207">
        <v>0</v>
      </c>
      <c r="AE207">
        <v>500</v>
      </c>
      <c r="AF207">
        <v>0</v>
      </c>
      <c r="AG207">
        <v>0</v>
      </c>
      <c r="AH207">
        <v>0</v>
      </c>
      <c r="AI207" t="s">
        <v>780</v>
      </c>
    </row>
    <row r="208" spans="1:35" x14ac:dyDescent="0.25">
      <c r="A208">
        <v>5</v>
      </c>
      <c r="B208">
        <v>501</v>
      </c>
      <c r="C208">
        <v>4</v>
      </c>
      <c r="D208">
        <v>122</v>
      </c>
      <c r="E208">
        <v>1</v>
      </c>
      <c r="F208">
        <v>2022</v>
      </c>
      <c r="G208" t="s">
        <v>4129</v>
      </c>
      <c r="H208">
        <v>1000</v>
      </c>
      <c r="I208">
        <v>0</v>
      </c>
      <c r="J208">
        <v>200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1000</v>
      </c>
      <c r="T208">
        <v>0</v>
      </c>
      <c r="U208">
        <v>0</v>
      </c>
      <c r="V208">
        <v>0</v>
      </c>
      <c r="W208">
        <v>0</v>
      </c>
      <c r="X208">
        <v>500</v>
      </c>
      <c r="Y208" t="s">
        <v>776</v>
      </c>
      <c r="Z208" s="110">
        <v>44927</v>
      </c>
      <c r="AA208" s="110">
        <v>45046</v>
      </c>
      <c r="AB208" s="110">
        <v>45062</v>
      </c>
      <c r="AC208">
        <v>3000</v>
      </c>
      <c r="AD208">
        <v>2000</v>
      </c>
      <c r="AE208">
        <v>3000</v>
      </c>
      <c r="AF208">
        <v>0</v>
      </c>
      <c r="AG208">
        <v>0</v>
      </c>
      <c r="AH208">
        <v>0</v>
      </c>
      <c r="AI208" t="s">
        <v>780</v>
      </c>
    </row>
    <row r="209" spans="1:35" x14ac:dyDescent="0.25">
      <c r="A209">
        <v>5</v>
      </c>
      <c r="B209">
        <v>501</v>
      </c>
      <c r="C209">
        <v>8</v>
      </c>
      <c r="D209">
        <v>243</v>
      </c>
      <c r="E209">
        <v>2</v>
      </c>
      <c r="F209">
        <v>1093</v>
      </c>
      <c r="G209" t="s">
        <v>4133</v>
      </c>
      <c r="H209">
        <v>2000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68200</v>
      </c>
      <c r="O209">
        <v>68200</v>
      </c>
      <c r="P209">
        <v>68200</v>
      </c>
      <c r="Q209">
        <v>0</v>
      </c>
      <c r="R209">
        <v>0</v>
      </c>
      <c r="S209">
        <v>200000</v>
      </c>
      <c r="T209">
        <v>0</v>
      </c>
      <c r="U209">
        <v>0</v>
      </c>
      <c r="V209">
        <v>0</v>
      </c>
      <c r="W209">
        <v>0</v>
      </c>
      <c r="X209">
        <v>501</v>
      </c>
      <c r="Y209" t="s">
        <v>776</v>
      </c>
      <c r="Z209" s="110">
        <v>44927</v>
      </c>
      <c r="AA209" s="110">
        <v>45046</v>
      </c>
      <c r="AB209" s="110">
        <v>45062</v>
      </c>
      <c r="AC209">
        <v>200000</v>
      </c>
      <c r="AD209">
        <v>0</v>
      </c>
      <c r="AE209">
        <v>131800</v>
      </c>
      <c r="AF209">
        <v>0</v>
      </c>
      <c r="AG209">
        <v>0</v>
      </c>
      <c r="AH209">
        <v>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122</v>
      </c>
      <c r="E210">
        <v>2</v>
      </c>
      <c r="F210">
        <v>2046</v>
      </c>
      <c r="G210" t="s">
        <v>4121</v>
      </c>
      <c r="H210">
        <v>30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500</v>
      </c>
      <c r="Y210" t="s">
        <v>776</v>
      </c>
      <c r="Z210" s="110">
        <v>44927</v>
      </c>
      <c r="AA210" s="110">
        <v>45046</v>
      </c>
      <c r="AB210" s="110">
        <v>45062</v>
      </c>
      <c r="AC210">
        <v>3000</v>
      </c>
      <c r="AD210">
        <v>0</v>
      </c>
      <c r="AE210">
        <v>3000</v>
      </c>
      <c r="AF210">
        <v>0</v>
      </c>
      <c r="AG210">
        <v>0</v>
      </c>
      <c r="AH210">
        <v>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122</v>
      </c>
      <c r="E211">
        <v>2</v>
      </c>
      <c r="F211">
        <v>2046</v>
      </c>
      <c r="G211" t="s">
        <v>4124</v>
      </c>
      <c r="H211">
        <v>400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500</v>
      </c>
      <c r="Y211" t="s">
        <v>776</v>
      </c>
      <c r="Z211" s="110">
        <v>44927</v>
      </c>
      <c r="AA211" s="110">
        <v>45046</v>
      </c>
      <c r="AB211" s="110">
        <v>45062</v>
      </c>
      <c r="AC211">
        <v>4000</v>
      </c>
      <c r="AD211">
        <v>0</v>
      </c>
      <c r="AE211">
        <v>4000</v>
      </c>
      <c r="AF211">
        <v>0</v>
      </c>
      <c r="AG211">
        <v>0</v>
      </c>
      <c r="AH211">
        <v>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126</v>
      </c>
      <c r="E212">
        <v>2</v>
      </c>
      <c r="F212">
        <v>1094</v>
      </c>
      <c r="G212" t="s">
        <v>4122</v>
      </c>
      <c r="H212">
        <v>5000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500</v>
      </c>
      <c r="Y212" t="s">
        <v>776</v>
      </c>
      <c r="Z212" s="110">
        <v>44927</v>
      </c>
      <c r="AA212" s="110">
        <v>45046</v>
      </c>
      <c r="AB212" s="110">
        <v>45062</v>
      </c>
      <c r="AC212">
        <v>50000</v>
      </c>
      <c r="AD212">
        <v>0</v>
      </c>
      <c r="AE212">
        <v>50000</v>
      </c>
      <c r="AF212">
        <v>0</v>
      </c>
      <c r="AG212">
        <v>0</v>
      </c>
      <c r="AH212">
        <v>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126</v>
      </c>
      <c r="E213">
        <v>2</v>
      </c>
      <c r="F213">
        <v>1094</v>
      </c>
      <c r="G213" t="s">
        <v>4125</v>
      </c>
      <c r="H213">
        <v>5000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500</v>
      </c>
      <c r="Y213" t="s">
        <v>776</v>
      </c>
      <c r="Z213" s="110">
        <v>44927</v>
      </c>
      <c r="AA213" s="110">
        <v>45046</v>
      </c>
      <c r="AB213" s="110">
        <v>45062</v>
      </c>
      <c r="AC213">
        <v>50000</v>
      </c>
      <c r="AD213">
        <v>0</v>
      </c>
      <c r="AE213">
        <v>50000</v>
      </c>
      <c r="AF213">
        <v>0</v>
      </c>
      <c r="AG213">
        <v>0</v>
      </c>
      <c r="AH213">
        <v>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126</v>
      </c>
      <c r="E214">
        <v>2</v>
      </c>
      <c r="F214">
        <v>1094</v>
      </c>
      <c r="G214" t="s">
        <v>4134</v>
      </c>
      <c r="H214">
        <v>5400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500</v>
      </c>
      <c r="Y214" t="s">
        <v>776</v>
      </c>
      <c r="Z214" s="110">
        <v>44927</v>
      </c>
      <c r="AA214" s="110">
        <v>45046</v>
      </c>
      <c r="AB214" s="110">
        <v>45062</v>
      </c>
      <c r="AC214">
        <v>54000</v>
      </c>
      <c r="AD214">
        <v>0</v>
      </c>
      <c r="AE214">
        <v>54000</v>
      </c>
      <c r="AF214">
        <v>0</v>
      </c>
      <c r="AG214">
        <v>0</v>
      </c>
      <c r="AH214">
        <v>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128</v>
      </c>
      <c r="E215">
        <v>2</v>
      </c>
      <c r="F215">
        <v>2023</v>
      </c>
      <c r="G215" t="s">
        <v>4121</v>
      </c>
      <c r="H215">
        <v>400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410.66</v>
      </c>
      <c r="O215">
        <v>410.66</v>
      </c>
      <c r="P215">
        <v>410.66</v>
      </c>
      <c r="Q215">
        <v>0</v>
      </c>
      <c r="R215">
        <v>0</v>
      </c>
      <c r="S215">
        <v>4000</v>
      </c>
      <c r="T215">
        <v>0</v>
      </c>
      <c r="U215">
        <v>0</v>
      </c>
      <c r="V215">
        <v>0</v>
      </c>
      <c r="W215">
        <v>0</v>
      </c>
      <c r="X215">
        <v>500</v>
      </c>
      <c r="Y215" t="s">
        <v>776</v>
      </c>
      <c r="Z215" s="110">
        <v>44927</v>
      </c>
      <c r="AA215" s="110">
        <v>45046</v>
      </c>
      <c r="AB215" s="110">
        <v>45062</v>
      </c>
      <c r="AC215">
        <v>4000</v>
      </c>
      <c r="AD215">
        <v>0</v>
      </c>
      <c r="AE215">
        <v>3589.34</v>
      </c>
      <c r="AF215">
        <v>0</v>
      </c>
      <c r="AG215">
        <v>0</v>
      </c>
      <c r="AH215">
        <v>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128</v>
      </c>
      <c r="E216">
        <v>2</v>
      </c>
      <c r="F216">
        <v>2023</v>
      </c>
      <c r="G216" t="s">
        <v>4122</v>
      </c>
      <c r="H216">
        <v>400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3756.08</v>
      </c>
      <c r="O216">
        <v>2370.38</v>
      </c>
      <c r="P216">
        <v>2370.38</v>
      </c>
      <c r="Q216">
        <v>0</v>
      </c>
      <c r="R216">
        <v>0</v>
      </c>
      <c r="S216">
        <v>4000</v>
      </c>
      <c r="T216">
        <v>0</v>
      </c>
      <c r="U216">
        <v>0</v>
      </c>
      <c r="V216">
        <v>0</v>
      </c>
      <c r="W216">
        <v>0</v>
      </c>
      <c r="X216">
        <v>500</v>
      </c>
      <c r="Y216" t="s">
        <v>776</v>
      </c>
      <c r="Z216" s="110">
        <v>44927</v>
      </c>
      <c r="AA216" s="110">
        <v>45046</v>
      </c>
      <c r="AB216" s="110">
        <v>45062</v>
      </c>
      <c r="AC216">
        <v>4000</v>
      </c>
      <c r="AD216">
        <v>0</v>
      </c>
      <c r="AE216">
        <v>243.92</v>
      </c>
      <c r="AF216">
        <v>1385.7</v>
      </c>
      <c r="AG216">
        <v>1385.7</v>
      </c>
      <c r="AH216">
        <v>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128</v>
      </c>
      <c r="E217">
        <v>2</v>
      </c>
      <c r="F217">
        <v>2023</v>
      </c>
      <c r="G217" t="s">
        <v>4123</v>
      </c>
      <c r="H217">
        <v>100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500</v>
      </c>
      <c r="Y217" t="s">
        <v>776</v>
      </c>
      <c r="Z217" s="110">
        <v>44927</v>
      </c>
      <c r="AA217" s="110">
        <v>45046</v>
      </c>
      <c r="AB217" s="110">
        <v>45062</v>
      </c>
      <c r="AC217">
        <v>1000</v>
      </c>
      <c r="AD217">
        <v>0</v>
      </c>
      <c r="AE217">
        <v>1000</v>
      </c>
      <c r="AF217">
        <v>0</v>
      </c>
      <c r="AG217">
        <v>0</v>
      </c>
      <c r="AH217">
        <v>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128</v>
      </c>
      <c r="E218">
        <v>2</v>
      </c>
      <c r="F218">
        <v>2023</v>
      </c>
      <c r="G218" t="s">
        <v>4124</v>
      </c>
      <c r="H218">
        <v>3550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0650</v>
      </c>
      <c r="O218">
        <v>14570</v>
      </c>
      <c r="P218">
        <v>14570</v>
      </c>
      <c r="Q218">
        <v>0</v>
      </c>
      <c r="R218">
        <v>0</v>
      </c>
      <c r="S218">
        <v>35500</v>
      </c>
      <c r="T218">
        <v>0</v>
      </c>
      <c r="U218">
        <v>0</v>
      </c>
      <c r="V218">
        <v>0</v>
      </c>
      <c r="W218">
        <v>0</v>
      </c>
      <c r="X218">
        <v>500</v>
      </c>
      <c r="Y218" t="s">
        <v>776</v>
      </c>
      <c r="Z218" s="110">
        <v>44927</v>
      </c>
      <c r="AA218" s="110">
        <v>45046</v>
      </c>
      <c r="AB218" s="110">
        <v>45062</v>
      </c>
      <c r="AC218">
        <v>35500</v>
      </c>
      <c r="AD218">
        <v>0</v>
      </c>
      <c r="AE218">
        <v>14850</v>
      </c>
      <c r="AF218">
        <v>6080</v>
      </c>
      <c r="AG218">
        <v>6080</v>
      </c>
      <c r="AH218">
        <v>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128</v>
      </c>
      <c r="E219">
        <v>2</v>
      </c>
      <c r="F219">
        <v>2023</v>
      </c>
      <c r="G219" t="s">
        <v>4127</v>
      </c>
      <c r="H219">
        <v>100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62</v>
      </c>
      <c r="O219">
        <v>162</v>
      </c>
      <c r="P219">
        <v>162</v>
      </c>
      <c r="Q219">
        <v>0</v>
      </c>
      <c r="R219">
        <v>0</v>
      </c>
      <c r="S219">
        <v>1000</v>
      </c>
      <c r="T219">
        <v>0</v>
      </c>
      <c r="U219">
        <v>0</v>
      </c>
      <c r="V219">
        <v>0</v>
      </c>
      <c r="W219">
        <v>0</v>
      </c>
      <c r="X219">
        <v>500</v>
      </c>
      <c r="Y219" t="s">
        <v>776</v>
      </c>
      <c r="Z219" s="110">
        <v>44927</v>
      </c>
      <c r="AA219" s="110">
        <v>45046</v>
      </c>
      <c r="AB219" s="110">
        <v>45062</v>
      </c>
      <c r="AC219">
        <v>1000</v>
      </c>
      <c r="AD219">
        <v>0</v>
      </c>
      <c r="AE219">
        <v>838</v>
      </c>
      <c r="AF219">
        <v>0</v>
      </c>
      <c r="AG219">
        <v>0</v>
      </c>
      <c r="AH219">
        <v>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128</v>
      </c>
      <c r="E220">
        <v>2</v>
      </c>
      <c r="F220">
        <v>2024</v>
      </c>
      <c r="G220" t="s">
        <v>4121</v>
      </c>
      <c r="H220">
        <v>50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500</v>
      </c>
      <c r="Y220" t="s">
        <v>776</v>
      </c>
      <c r="Z220" s="110">
        <v>44927</v>
      </c>
      <c r="AA220" s="110">
        <v>45046</v>
      </c>
      <c r="AB220" s="110">
        <v>45062</v>
      </c>
      <c r="AC220">
        <v>500</v>
      </c>
      <c r="AD220">
        <v>0</v>
      </c>
      <c r="AE220">
        <v>500</v>
      </c>
      <c r="AF220">
        <v>0</v>
      </c>
      <c r="AG220">
        <v>0</v>
      </c>
      <c r="AH220">
        <v>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128</v>
      </c>
      <c r="E221">
        <v>2</v>
      </c>
      <c r="F221">
        <v>2024</v>
      </c>
      <c r="G221" t="s">
        <v>4122</v>
      </c>
      <c r="H221">
        <v>50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500</v>
      </c>
      <c r="Y221" t="s">
        <v>776</v>
      </c>
      <c r="Z221" s="110">
        <v>44927</v>
      </c>
      <c r="AA221" s="110">
        <v>45046</v>
      </c>
      <c r="AB221" s="110">
        <v>45062</v>
      </c>
      <c r="AC221">
        <v>500</v>
      </c>
      <c r="AD221">
        <v>0</v>
      </c>
      <c r="AE221">
        <v>500</v>
      </c>
      <c r="AF221">
        <v>0</v>
      </c>
      <c r="AG221">
        <v>0</v>
      </c>
      <c r="AH221">
        <v>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128</v>
      </c>
      <c r="E222">
        <v>2</v>
      </c>
      <c r="F222">
        <v>2024</v>
      </c>
      <c r="G222" t="s">
        <v>4124</v>
      </c>
      <c r="H222">
        <v>750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500</v>
      </c>
      <c r="Y222" t="s">
        <v>776</v>
      </c>
      <c r="Z222" s="110">
        <v>44927</v>
      </c>
      <c r="AA222" s="110">
        <v>45046</v>
      </c>
      <c r="AB222" s="110">
        <v>45062</v>
      </c>
      <c r="AC222">
        <v>7500</v>
      </c>
      <c r="AD222">
        <v>0</v>
      </c>
      <c r="AE222">
        <v>7500</v>
      </c>
      <c r="AF222">
        <v>0</v>
      </c>
      <c r="AG222">
        <v>0</v>
      </c>
      <c r="AH222">
        <v>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128</v>
      </c>
      <c r="E223">
        <v>2</v>
      </c>
      <c r="F223">
        <v>2024</v>
      </c>
      <c r="G223" t="s">
        <v>4127</v>
      </c>
      <c r="H223">
        <v>50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500</v>
      </c>
      <c r="Y223" t="s">
        <v>776</v>
      </c>
      <c r="Z223" s="110">
        <v>44927</v>
      </c>
      <c r="AA223" s="110">
        <v>45046</v>
      </c>
      <c r="AB223" s="110">
        <v>45062</v>
      </c>
      <c r="AC223">
        <v>500</v>
      </c>
      <c r="AD223">
        <v>0</v>
      </c>
      <c r="AE223">
        <v>500</v>
      </c>
      <c r="AF223">
        <v>0</v>
      </c>
      <c r="AG223">
        <v>0</v>
      </c>
      <c r="AH223">
        <v>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06</v>
      </c>
      <c r="E224">
        <v>2</v>
      </c>
      <c r="F224">
        <v>2029</v>
      </c>
      <c r="G224" t="s">
        <v>4122</v>
      </c>
      <c r="H224">
        <v>159670</v>
      </c>
      <c r="I224">
        <v>0</v>
      </c>
      <c r="J224">
        <v>100000</v>
      </c>
      <c r="K224">
        <v>0</v>
      </c>
      <c r="L224">
        <v>0</v>
      </c>
      <c r="M224">
        <v>0</v>
      </c>
      <c r="N224">
        <v>259638.23</v>
      </c>
      <c r="O224">
        <v>73480.31</v>
      </c>
      <c r="P224">
        <v>73480.31</v>
      </c>
      <c r="Q224">
        <v>0</v>
      </c>
      <c r="R224">
        <v>0</v>
      </c>
      <c r="S224">
        <v>159670</v>
      </c>
      <c r="T224">
        <v>0</v>
      </c>
      <c r="U224">
        <v>0</v>
      </c>
      <c r="V224">
        <v>0</v>
      </c>
      <c r="W224">
        <v>0</v>
      </c>
      <c r="X224">
        <v>500</v>
      </c>
      <c r="Y224" t="s">
        <v>776</v>
      </c>
      <c r="Z224" s="110">
        <v>44927</v>
      </c>
      <c r="AA224" s="110">
        <v>45046</v>
      </c>
      <c r="AB224" s="110">
        <v>45062</v>
      </c>
      <c r="AC224">
        <v>259670</v>
      </c>
      <c r="AD224">
        <v>100000</v>
      </c>
      <c r="AE224">
        <v>31.77</v>
      </c>
      <c r="AF224">
        <v>186157.92</v>
      </c>
      <c r="AG224">
        <v>186157.92</v>
      </c>
      <c r="AH224">
        <v>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06</v>
      </c>
      <c r="E225">
        <v>2</v>
      </c>
      <c r="F225">
        <v>2029</v>
      </c>
      <c r="G225" t="s">
        <v>4122</v>
      </c>
      <c r="H225">
        <v>75000</v>
      </c>
      <c r="I225">
        <v>0</v>
      </c>
      <c r="J225">
        <v>30420.799999999999</v>
      </c>
      <c r="K225">
        <v>0</v>
      </c>
      <c r="L225">
        <v>0</v>
      </c>
      <c r="M225">
        <v>0</v>
      </c>
      <c r="N225">
        <v>101404.14</v>
      </c>
      <c r="O225">
        <v>7825.12</v>
      </c>
      <c r="P225">
        <v>7825.12</v>
      </c>
      <c r="Q225">
        <v>0</v>
      </c>
      <c r="R225">
        <v>0</v>
      </c>
      <c r="S225">
        <v>75000</v>
      </c>
      <c r="T225">
        <v>0</v>
      </c>
      <c r="U225">
        <v>0</v>
      </c>
      <c r="V225">
        <v>0</v>
      </c>
      <c r="W225">
        <v>0</v>
      </c>
      <c r="X225">
        <v>552</v>
      </c>
      <c r="Y225" t="s">
        <v>776</v>
      </c>
      <c r="Z225" s="110">
        <v>44927</v>
      </c>
      <c r="AA225" s="110">
        <v>45046</v>
      </c>
      <c r="AB225" s="110">
        <v>45062</v>
      </c>
      <c r="AC225">
        <v>105420.8</v>
      </c>
      <c r="AD225">
        <v>30420.799999999999</v>
      </c>
      <c r="AE225">
        <v>4016.66</v>
      </c>
      <c r="AF225">
        <v>93579.02</v>
      </c>
      <c r="AG225">
        <v>93579.02</v>
      </c>
      <c r="AH225">
        <v>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1006</v>
      </c>
      <c r="G226" t="s">
        <v>4128</v>
      </c>
      <c r="H226">
        <v>25000</v>
      </c>
      <c r="I226">
        <v>0</v>
      </c>
      <c r="J226">
        <v>0</v>
      </c>
      <c r="K226">
        <v>0</v>
      </c>
      <c r="L226">
        <v>0</v>
      </c>
      <c r="M226">
        <v>2500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25000</v>
      </c>
      <c r="T226">
        <v>0</v>
      </c>
      <c r="U226">
        <v>0</v>
      </c>
      <c r="V226">
        <v>0</v>
      </c>
      <c r="W226">
        <v>0</v>
      </c>
      <c r="X226">
        <v>500</v>
      </c>
      <c r="Y226" t="s">
        <v>776</v>
      </c>
      <c r="Z226" s="110">
        <v>44927</v>
      </c>
      <c r="AA226" s="110">
        <v>45046</v>
      </c>
      <c r="AB226" s="110">
        <v>45062</v>
      </c>
      <c r="AC226">
        <v>0</v>
      </c>
      <c r="AD226">
        <v>-25000</v>
      </c>
      <c r="AE226">
        <v>0</v>
      </c>
      <c r="AF226">
        <v>0</v>
      </c>
      <c r="AG226">
        <v>0</v>
      </c>
      <c r="AH226">
        <v>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361</v>
      </c>
      <c r="E227">
        <v>2</v>
      </c>
      <c r="F227">
        <v>1006</v>
      </c>
      <c r="G227" t="s">
        <v>4129</v>
      </c>
      <c r="H227">
        <v>25000</v>
      </c>
      <c r="I227">
        <v>0</v>
      </c>
      <c r="J227">
        <v>0</v>
      </c>
      <c r="K227">
        <v>0</v>
      </c>
      <c r="L227">
        <v>0</v>
      </c>
      <c r="M227">
        <v>250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25000</v>
      </c>
      <c r="T227">
        <v>0</v>
      </c>
      <c r="U227">
        <v>0</v>
      </c>
      <c r="V227">
        <v>0</v>
      </c>
      <c r="W227">
        <v>0</v>
      </c>
      <c r="X227">
        <v>500</v>
      </c>
      <c r="Y227" t="s">
        <v>776</v>
      </c>
      <c r="Z227" s="110">
        <v>44927</v>
      </c>
      <c r="AA227" s="110">
        <v>45046</v>
      </c>
      <c r="AB227" s="110">
        <v>45062</v>
      </c>
      <c r="AC227">
        <v>0</v>
      </c>
      <c r="AD227">
        <v>-25000</v>
      </c>
      <c r="AE227">
        <v>0</v>
      </c>
      <c r="AF227">
        <v>0</v>
      </c>
      <c r="AG227">
        <v>0</v>
      </c>
      <c r="AH227">
        <v>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361</v>
      </c>
      <c r="E228">
        <v>2</v>
      </c>
      <c r="F228">
        <v>1007</v>
      </c>
      <c r="G228" t="s">
        <v>4122</v>
      </c>
      <c r="H228">
        <v>0</v>
      </c>
      <c r="I228">
        <v>0</v>
      </c>
      <c r="J228">
        <v>0</v>
      </c>
      <c r="K228">
        <v>59000</v>
      </c>
      <c r="L228">
        <v>0</v>
      </c>
      <c r="M228">
        <v>0</v>
      </c>
      <c r="N228">
        <v>58978.89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500</v>
      </c>
      <c r="Y228" t="s">
        <v>776</v>
      </c>
      <c r="Z228" s="110">
        <v>44927</v>
      </c>
      <c r="AA228" s="110">
        <v>45046</v>
      </c>
      <c r="AB228" s="110">
        <v>45062</v>
      </c>
      <c r="AC228">
        <v>59000</v>
      </c>
      <c r="AD228">
        <v>59000</v>
      </c>
      <c r="AE228">
        <v>21.11</v>
      </c>
      <c r="AF228">
        <v>58978.89</v>
      </c>
      <c r="AG228">
        <v>58978.89</v>
      </c>
      <c r="AH228">
        <v>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1</v>
      </c>
      <c r="E229">
        <v>2</v>
      </c>
      <c r="F229">
        <v>1008</v>
      </c>
      <c r="G229" t="s">
        <v>4122</v>
      </c>
      <c r="H229">
        <v>6000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500</v>
      </c>
      <c r="Y229" t="s">
        <v>776</v>
      </c>
      <c r="Z229" s="110">
        <v>44927</v>
      </c>
      <c r="AA229" s="110">
        <v>45046</v>
      </c>
      <c r="AB229" s="110">
        <v>45062</v>
      </c>
      <c r="AC229">
        <v>60000</v>
      </c>
      <c r="AD229">
        <v>0</v>
      </c>
      <c r="AE229">
        <v>60000</v>
      </c>
      <c r="AF229">
        <v>0</v>
      </c>
      <c r="AG229">
        <v>0</v>
      </c>
      <c r="AH229">
        <v>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361</v>
      </c>
      <c r="E230">
        <v>2</v>
      </c>
      <c r="F230">
        <v>1008</v>
      </c>
      <c r="G230" t="s">
        <v>4124</v>
      </c>
      <c r="H230">
        <v>7100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500</v>
      </c>
      <c r="Y230" t="s">
        <v>776</v>
      </c>
      <c r="Z230" s="110">
        <v>44927</v>
      </c>
      <c r="AA230" s="110">
        <v>45046</v>
      </c>
      <c r="AB230" s="110">
        <v>45062</v>
      </c>
      <c r="AC230">
        <v>71000</v>
      </c>
      <c r="AD230">
        <v>0</v>
      </c>
      <c r="AE230">
        <v>71000</v>
      </c>
      <c r="AF230">
        <v>0</v>
      </c>
      <c r="AG230">
        <v>0</v>
      </c>
      <c r="AH230">
        <v>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361</v>
      </c>
      <c r="E231">
        <v>2</v>
      </c>
      <c r="F231">
        <v>1086</v>
      </c>
      <c r="G231" t="s">
        <v>4129</v>
      </c>
      <c r="H231">
        <v>77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500</v>
      </c>
      <c r="Y231" t="s">
        <v>776</v>
      </c>
      <c r="Z231" s="110">
        <v>44927</v>
      </c>
      <c r="AA231" s="110">
        <v>45046</v>
      </c>
      <c r="AB231" s="110">
        <v>45062</v>
      </c>
      <c r="AC231">
        <v>77000</v>
      </c>
      <c r="AD231">
        <v>0</v>
      </c>
      <c r="AE231">
        <v>77000</v>
      </c>
      <c r="AF231">
        <v>0</v>
      </c>
      <c r="AG231">
        <v>0</v>
      </c>
      <c r="AH231">
        <v>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1088</v>
      </c>
      <c r="G232" t="s">
        <v>4134</v>
      </c>
      <c r="H232">
        <v>200000</v>
      </c>
      <c r="I232">
        <v>0</v>
      </c>
      <c r="J232">
        <v>0</v>
      </c>
      <c r="K232">
        <v>0</v>
      </c>
      <c r="L232">
        <v>0</v>
      </c>
      <c r="M232">
        <v>19700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00000</v>
      </c>
      <c r="T232">
        <v>0</v>
      </c>
      <c r="U232">
        <v>0</v>
      </c>
      <c r="V232">
        <v>0</v>
      </c>
      <c r="W232">
        <v>0</v>
      </c>
      <c r="X232">
        <v>500</v>
      </c>
      <c r="Y232" t="s">
        <v>776</v>
      </c>
      <c r="Z232" s="110">
        <v>44927</v>
      </c>
      <c r="AA232" s="110">
        <v>45046</v>
      </c>
      <c r="AB232" s="110">
        <v>45062</v>
      </c>
      <c r="AC232">
        <v>3000</v>
      </c>
      <c r="AD232">
        <v>-197000</v>
      </c>
      <c r="AE232">
        <v>3000</v>
      </c>
      <c r="AF232">
        <v>0</v>
      </c>
      <c r="AG232">
        <v>0</v>
      </c>
      <c r="AH232">
        <v>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1091</v>
      </c>
      <c r="G233" t="s">
        <v>4122</v>
      </c>
      <c r="H233">
        <v>3700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500</v>
      </c>
      <c r="Y233" t="s">
        <v>776</v>
      </c>
      <c r="Z233" s="110">
        <v>44927</v>
      </c>
      <c r="AA233" s="110">
        <v>45046</v>
      </c>
      <c r="AB233" s="110">
        <v>45062</v>
      </c>
      <c r="AC233">
        <v>37000</v>
      </c>
      <c r="AD233">
        <v>0</v>
      </c>
      <c r="AE233">
        <v>37000</v>
      </c>
      <c r="AF233">
        <v>0</v>
      </c>
      <c r="AG233">
        <v>0</v>
      </c>
      <c r="AH233">
        <v>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1</v>
      </c>
      <c r="E234">
        <v>2</v>
      </c>
      <c r="F234">
        <v>1091</v>
      </c>
      <c r="G234" t="s">
        <v>4124</v>
      </c>
      <c r="H234">
        <v>4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500</v>
      </c>
      <c r="Y234" t="s">
        <v>776</v>
      </c>
      <c r="Z234" s="110">
        <v>44927</v>
      </c>
      <c r="AA234" s="110">
        <v>45046</v>
      </c>
      <c r="AB234" s="110">
        <v>45062</v>
      </c>
      <c r="AC234">
        <v>40000</v>
      </c>
      <c r="AD234">
        <v>0</v>
      </c>
      <c r="AE234">
        <v>40000</v>
      </c>
      <c r="AF234">
        <v>0</v>
      </c>
      <c r="AG234">
        <v>0</v>
      </c>
      <c r="AH234">
        <v>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1096</v>
      </c>
      <c r="G235" t="s">
        <v>4134</v>
      </c>
      <c r="H235">
        <v>300000</v>
      </c>
      <c r="I235">
        <v>0</v>
      </c>
      <c r="J235">
        <v>0</v>
      </c>
      <c r="K235">
        <v>0</v>
      </c>
      <c r="L235">
        <v>0</v>
      </c>
      <c r="M235">
        <v>29679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300000</v>
      </c>
      <c r="T235">
        <v>0</v>
      </c>
      <c r="U235">
        <v>0</v>
      </c>
      <c r="V235">
        <v>0</v>
      </c>
      <c r="W235">
        <v>0</v>
      </c>
      <c r="X235">
        <v>500</v>
      </c>
      <c r="Y235" t="s">
        <v>776</v>
      </c>
      <c r="Z235" s="110">
        <v>44927</v>
      </c>
      <c r="AA235" s="110">
        <v>45046</v>
      </c>
      <c r="AB235" s="110">
        <v>45062</v>
      </c>
      <c r="AC235">
        <v>3210</v>
      </c>
      <c r="AD235">
        <v>-296790</v>
      </c>
      <c r="AE235">
        <v>3210</v>
      </c>
      <c r="AF235">
        <v>0</v>
      </c>
      <c r="AG235">
        <v>0</v>
      </c>
      <c r="AH235">
        <v>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1</v>
      </c>
      <c r="E236">
        <v>2</v>
      </c>
      <c r="F236">
        <v>1105</v>
      </c>
      <c r="G236" t="s">
        <v>4122</v>
      </c>
      <c r="H236">
        <v>10000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500</v>
      </c>
      <c r="Y236" t="s">
        <v>776</v>
      </c>
      <c r="Z236" s="110">
        <v>44927</v>
      </c>
      <c r="AA236" s="110">
        <v>45046</v>
      </c>
      <c r="AB236" s="110">
        <v>45062</v>
      </c>
      <c r="AC236">
        <v>100000</v>
      </c>
      <c r="AD236">
        <v>0</v>
      </c>
      <c r="AE236">
        <v>100000</v>
      </c>
      <c r="AF236">
        <v>0</v>
      </c>
      <c r="AG236">
        <v>0</v>
      </c>
      <c r="AH236">
        <v>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1</v>
      </c>
      <c r="E237">
        <v>2</v>
      </c>
      <c r="F237">
        <v>1105</v>
      </c>
      <c r="G237" t="s">
        <v>4124</v>
      </c>
      <c r="H237">
        <v>162000</v>
      </c>
      <c r="I237">
        <v>0</v>
      </c>
      <c r="J237">
        <v>0</v>
      </c>
      <c r="K237">
        <v>0</v>
      </c>
      <c r="L237">
        <v>0</v>
      </c>
      <c r="M237">
        <v>7700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162000</v>
      </c>
      <c r="T237">
        <v>0</v>
      </c>
      <c r="U237">
        <v>0</v>
      </c>
      <c r="V237">
        <v>0</v>
      </c>
      <c r="W237">
        <v>0</v>
      </c>
      <c r="X237">
        <v>500</v>
      </c>
      <c r="Y237" t="s">
        <v>776</v>
      </c>
      <c r="Z237" s="110">
        <v>44927</v>
      </c>
      <c r="AA237" s="110">
        <v>45046</v>
      </c>
      <c r="AB237" s="110">
        <v>45062</v>
      </c>
      <c r="AC237">
        <v>85000</v>
      </c>
      <c r="AD237">
        <v>-77000</v>
      </c>
      <c r="AE237">
        <v>85000</v>
      </c>
      <c r="AF237">
        <v>0</v>
      </c>
      <c r="AG237">
        <v>0</v>
      </c>
      <c r="AH237">
        <v>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1</v>
      </c>
      <c r="E238">
        <v>2</v>
      </c>
      <c r="F238">
        <v>2031</v>
      </c>
      <c r="G238" t="s">
        <v>4135</v>
      </c>
      <c r="H238">
        <v>8400</v>
      </c>
      <c r="I238">
        <v>0</v>
      </c>
      <c r="J238">
        <v>80300</v>
      </c>
      <c r="K238">
        <v>0</v>
      </c>
      <c r="L238">
        <v>0</v>
      </c>
      <c r="M238">
        <v>0</v>
      </c>
      <c r="N238">
        <v>11644.38</v>
      </c>
      <c r="O238">
        <v>11644.38</v>
      </c>
      <c r="P238">
        <v>11644.38</v>
      </c>
      <c r="Q238">
        <v>0</v>
      </c>
      <c r="R238">
        <v>0</v>
      </c>
      <c r="S238">
        <v>16800</v>
      </c>
      <c r="T238">
        <v>0</v>
      </c>
      <c r="U238">
        <v>0</v>
      </c>
      <c r="V238">
        <v>0</v>
      </c>
      <c r="W238">
        <v>0</v>
      </c>
      <c r="X238">
        <v>500</v>
      </c>
      <c r="Y238" t="s">
        <v>776</v>
      </c>
      <c r="Z238" s="110">
        <v>44927</v>
      </c>
      <c r="AA238" s="110">
        <v>45046</v>
      </c>
      <c r="AB238" s="110">
        <v>45062</v>
      </c>
      <c r="AC238">
        <v>88700</v>
      </c>
      <c r="AD238">
        <v>80300</v>
      </c>
      <c r="AE238">
        <v>77055.62</v>
      </c>
      <c r="AF238">
        <v>0</v>
      </c>
      <c r="AG238">
        <v>0</v>
      </c>
      <c r="AH238">
        <v>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1</v>
      </c>
      <c r="E239">
        <v>2</v>
      </c>
      <c r="F239">
        <v>2031</v>
      </c>
      <c r="G239" t="s">
        <v>4135</v>
      </c>
      <c r="H239">
        <v>35000</v>
      </c>
      <c r="I239">
        <v>0</v>
      </c>
      <c r="J239">
        <v>66700</v>
      </c>
      <c r="K239">
        <v>0</v>
      </c>
      <c r="L239">
        <v>0</v>
      </c>
      <c r="M239">
        <v>0</v>
      </c>
      <c r="N239">
        <v>101698.8</v>
      </c>
      <c r="O239">
        <v>101698.8</v>
      </c>
      <c r="P239">
        <v>101698.8</v>
      </c>
      <c r="Q239">
        <v>0</v>
      </c>
      <c r="R239">
        <v>0</v>
      </c>
      <c r="S239">
        <v>70000</v>
      </c>
      <c r="T239">
        <v>0</v>
      </c>
      <c r="U239">
        <v>0</v>
      </c>
      <c r="V239">
        <v>0</v>
      </c>
      <c r="W239">
        <v>0</v>
      </c>
      <c r="X239">
        <v>540</v>
      </c>
      <c r="Y239" t="s">
        <v>776</v>
      </c>
      <c r="Z239" s="110">
        <v>44927</v>
      </c>
      <c r="AA239" s="110">
        <v>45046</v>
      </c>
      <c r="AB239" s="110">
        <v>45062</v>
      </c>
      <c r="AC239">
        <v>101700</v>
      </c>
      <c r="AD239">
        <v>66700</v>
      </c>
      <c r="AE239">
        <v>1.2</v>
      </c>
      <c r="AF239">
        <v>0</v>
      </c>
      <c r="AG239">
        <v>0</v>
      </c>
      <c r="AH239">
        <v>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1</v>
      </c>
      <c r="E240">
        <v>2</v>
      </c>
      <c r="F240">
        <v>2031</v>
      </c>
      <c r="G240" t="s">
        <v>4114</v>
      </c>
      <c r="H240">
        <v>100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500</v>
      </c>
      <c r="Y240" t="s">
        <v>776</v>
      </c>
      <c r="Z240" s="110">
        <v>44927</v>
      </c>
      <c r="AA240" s="110">
        <v>45046</v>
      </c>
      <c r="AB240" s="110">
        <v>45062</v>
      </c>
      <c r="AC240">
        <v>1000</v>
      </c>
      <c r="AD240">
        <v>0</v>
      </c>
      <c r="AE240">
        <v>1000</v>
      </c>
      <c r="AF240">
        <v>0</v>
      </c>
      <c r="AG240">
        <v>0</v>
      </c>
      <c r="AH240">
        <v>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1</v>
      </c>
      <c r="E241">
        <v>2</v>
      </c>
      <c r="F241">
        <v>2031</v>
      </c>
      <c r="G241" t="s">
        <v>4115</v>
      </c>
      <c r="H241">
        <v>0</v>
      </c>
      <c r="I241">
        <v>0</v>
      </c>
      <c r="J241">
        <v>2000</v>
      </c>
      <c r="K241">
        <v>0</v>
      </c>
      <c r="L241">
        <v>0</v>
      </c>
      <c r="M241">
        <v>0</v>
      </c>
      <c r="N241">
        <v>1591.45</v>
      </c>
      <c r="O241">
        <v>1591.45</v>
      </c>
      <c r="P241">
        <v>1591.45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500</v>
      </c>
      <c r="Y241" t="s">
        <v>776</v>
      </c>
      <c r="Z241" s="110">
        <v>44927</v>
      </c>
      <c r="AA241" s="110">
        <v>45046</v>
      </c>
      <c r="AB241" s="110">
        <v>45062</v>
      </c>
      <c r="AC241">
        <v>2000</v>
      </c>
      <c r="AD241">
        <v>2000</v>
      </c>
      <c r="AE241">
        <v>408.55</v>
      </c>
      <c r="AF241">
        <v>0</v>
      </c>
      <c r="AG241">
        <v>0</v>
      </c>
      <c r="AH241">
        <v>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1</v>
      </c>
      <c r="E242">
        <v>2</v>
      </c>
      <c r="F242">
        <v>2031</v>
      </c>
      <c r="G242" t="s">
        <v>4115</v>
      </c>
      <c r="H242">
        <v>2000000</v>
      </c>
      <c r="I242">
        <v>0</v>
      </c>
      <c r="J242">
        <v>0</v>
      </c>
      <c r="K242">
        <v>0</v>
      </c>
      <c r="L242">
        <v>0</v>
      </c>
      <c r="M242">
        <v>187400</v>
      </c>
      <c r="N242">
        <v>778599.9</v>
      </c>
      <c r="O242">
        <v>778599.9</v>
      </c>
      <c r="P242">
        <v>778599.9</v>
      </c>
      <c r="Q242">
        <v>0</v>
      </c>
      <c r="R242">
        <v>0</v>
      </c>
      <c r="S242">
        <v>2000000</v>
      </c>
      <c r="T242">
        <v>0</v>
      </c>
      <c r="U242">
        <v>0</v>
      </c>
      <c r="V242">
        <v>0</v>
      </c>
      <c r="W242">
        <v>0</v>
      </c>
      <c r="X242">
        <v>540</v>
      </c>
      <c r="Y242" t="s">
        <v>776</v>
      </c>
      <c r="Z242" s="110">
        <v>44927</v>
      </c>
      <c r="AA242" s="110">
        <v>45046</v>
      </c>
      <c r="AB242" s="110">
        <v>45062</v>
      </c>
      <c r="AC242">
        <v>1812600</v>
      </c>
      <c r="AD242">
        <v>-187400</v>
      </c>
      <c r="AE242">
        <v>1034000.1</v>
      </c>
      <c r="AF242">
        <v>0</v>
      </c>
      <c r="AG242">
        <v>0</v>
      </c>
      <c r="AH242">
        <v>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1</v>
      </c>
      <c r="E243">
        <v>2</v>
      </c>
      <c r="F243">
        <v>2031</v>
      </c>
      <c r="G243" t="s">
        <v>4116</v>
      </c>
      <c r="H243">
        <v>6200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9549.38</v>
      </c>
      <c r="O243">
        <v>29549.38</v>
      </c>
      <c r="P243">
        <v>18838.78</v>
      </c>
      <c r="Q243">
        <v>0</v>
      </c>
      <c r="R243">
        <v>0</v>
      </c>
      <c r="S243">
        <v>62000</v>
      </c>
      <c r="T243">
        <v>0</v>
      </c>
      <c r="U243">
        <v>0</v>
      </c>
      <c r="V243">
        <v>0</v>
      </c>
      <c r="W243">
        <v>0</v>
      </c>
      <c r="X243">
        <v>500</v>
      </c>
      <c r="Y243" t="s">
        <v>776</v>
      </c>
      <c r="Z243" s="110">
        <v>44927</v>
      </c>
      <c r="AA243" s="110">
        <v>45046</v>
      </c>
      <c r="AB243" s="110">
        <v>45062</v>
      </c>
      <c r="AC243">
        <v>62000</v>
      </c>
      <c r="AD243">
        <v>0</v>
      </c>
      <c r="AE243">
        <v>32450.62</v>
      </c>
      <c r="AF243">
        <v>0</v>
      </c>
      <c r="AG243">
        <v>10710.6</v>
      </c>
      <c r="AH243">
        <v>10710.6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117</v>
      </c>
      <c r="H244">
        <v>1000</v>
      </c>
      <c r="I244">
        <v>0</v>
      </c>
      <c r="J244">
        <v>6700</v>
      </c>
      <c r="K244">
        <v>0</v>
      </c>
      <c r="L244">
        <v>0</v>
      </c>
      <c r="M244">
        <v>0</v>
      </c>
      <c r="N244">
        <v>7696.06</v>
      </c>
      <c r="O244">
        <v>7696.06</v>
      </c>
      <c r="P244">
        <v>7696.06</v>
      </c>
      <c r="Q244">
        <v>0</v>
      </c>
      <c r="R244">
        <v>0</v>
      </c>
      <c r="S244">
        <v>2000</v>
      </c>
      <c r="T244">
        <v>0</v>
      </c>
      <c r="U244">
        <v>0</v>
      </c>
      <c r="V244">
        <v>0</v>
      </c>
      <c r="W244">
        <v>0</v>
      </c>
      <c r="X244">
        <v>500</v>
      </c>
      <c r="Y244" t="s">
        <v>776</v>
      </c>
      <c r="Z244" s="110">
        <v>44927</v>
      </c>
      <c r="AA244" s="110">
        <v>45046</v>
      </c>
      <c r="AB244" s="110">
        <v>45062</v>
      </c>
      <c r="AC244">
        <v>7700</v>
      </c>
      <c r="AD244">
        <v>6700</v>
      </c>
      <c r="AE244">
        <v>3.94</v>
      </c>
      <c r="AF244">
        <v>0</v>
      </c>
      <c r="AG244">
        <v>0</v>
      </c>
      <c r="AH244">
        <v>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118</v>
      </c>
      <c r="H245">
        <v>100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500</v>
      </c>
      <c r="Y245" t="s">
        <v>776</v>
      </c>
      <c r="Z245" s="110">
        <v>44927</v>
      </c>
      <c r="AA245" s="110">
        <v>45046</v>
      </c>
      <c r="AB245" s="110">
        <v>45062</v>
      </c>
      <c r="AC245">
        <v>1000</v>
      </c>
      <c r="AD245">
        <v>0</v>
      </c>
      <c r="AE245">
        <v>1000</v>
      </c>
      <c r="AF245">
        <v>0</v>
      </c>
      <c r="AG245">
        <v>0</v>
      </c>
      <c r="AH245">
        <v>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119</v>
      </c>
      <c r="H246">
        <v>67500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311795.55</v>
      </c>
      <c r="O246">
        <v>311795.55</v>
      </c>
      <c r="P246">
        <v>234504.59</v>
      </c>
      <c r="Q246">
        <v>0</v>
      </c>
      <c r="R246">
        <v>0</v>
      </c>
      <c r="S246">
        <v>675000</v>
      </c>
      <c r="T246">
        <v>0</v>
      </c>
      <c r="U246">
        <v>0</v>
      </c>
      <c r="V246">
        <v>0</v>
      </c>
      <c r="W246">
        <v>0</v>
      </c>
      <c r="X246">
        <v>500</v>
      </c>
      <c r="Y246" t="s">
        <v>776</v>
      </c>
      <c r="Z246" s="110">
        <v>44927</v>
      </c>
      <c r="AA246" s="110">
        <v>45046</v>
      </c>
      <c r="AB246" s="110">
        <v>45062</v>
      </c>
      <c r="AC246">
        <v>675000</v>
      </c>
      <c r="AD246">
        <v>0</v>
      </c>
      <c r="AE246">
        <v>363204.45</v>
      </c>
      <c r="AF246">
        <v>0</v>
      </c>
      <c r="AG246">
        <v>77290.960000000006</v>
      </c>
      <c r="AH246">
        <v>77290.960000000006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4120</v>
      </c>
      <c r="H247">
        <v>2600</v>
      </c>
      <c r="I247">
        <v>0</v>
      </c>
      <c r="J247">
        <v>13420</v>
      </c>
      <c r="K247">
        <v>0</v>
      </c>
      <c r="L247">
        <v>0</v>
      </c>
      <c r="M247">
        <v>0</v>
      </c>
      <c r="N247">
        <v>15976.9</v>
      </c>
      <c r="O247">
        <v>15976.9</v>
      </c>
      <c r="P247">
        <v>15976.9</v>
      </c>
      <c r="Q247">
        <v>0</v>
      </c>
      <c r="R247">
        <v>0</v>
      </c>
      <c r="S247">
        <v>2600</v>
      </c>
      <c r="T247">
        <v>0</v>
      </c>
      <c r="U247">
        <v>0</v>
      </c>
      <c r="V247">
        <v>0</v>
      </c>
      <c r="W247">
        <v>0</v>
      </c>
      <c r="X247">
        <v>500</v>
      </c>
      <c r="Y247" t="s">
        <v>776</v>
      </c>
      <c r="Z247" s="110">
        <v>44927</v>
      </c>
      <c r="AA247" s="110">
        <v>45046</v>
      </c>
      <c r="AB247" s="110">
        <v>45062</v>
      </c>
      <c r="AC247">
        <v>16020</v>
      </c>
      <c r="AD247">
        <v>13420</v>
      </c>
      <c r="AE247">
        <v>43.1</v>
      </c>
      <c r="AF247">
        <v>0</v>
      </c>
      <c r="AG247">
        <v>0</v>
      </c>
      <c r="AH247">
        <v>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121</v>
      </c>
      <c r="H248">
        <v>100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500</v>
      </c>
      <c r="Y248" t="s">
        <v>776</v>
      </c>
      <c r="Z248" s="110">
        <v>44927</v>
      </c>
      <c r="AA248" s="110">
        <v>45046</v>
      </c>
      <c r="AB248" s="110">
        <v>45062</v>
      </c>
      <c r="AC248">
        <v>1000</v>
      </c>
      <c r="AD248">
        <v>0</v>
      </c>
      <c r="AE248">
        <v>1000</v>
      </c>
      <c r="AF248">
        <v>0</v>
      </c>
      <c r="AG248">
        <v>0</v>
      </c>
      <c r="AH248">
        <v>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122</v>
      </c>
      <c r="H249">
        <v>178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7776.16</v>
      </c>
      <c r="O249">
        <v>15925.15</v>
      </c>
      <c r="P249">
        <v>15805.15</v>
      </c>
      <c r="Q249">
        <v>0</v>
      </c>
      <c r="R249">
        <v>0</v>
      </c>
      <c r="S249">
        <v>17800</v>
      </c>
      <c r="T249">
        <v>0</v>
      </c>
      <c r="U249">
        <v>0</v>
      </c>
      <c r="V249">
        <v>0</v>
      </c>
      <c r="W249">
        <v>0</v>
      </c>
      <c r="X249">
        <v>500</v>
      </c>
      <c r="Y249" t="s">
        <v>776</v>
      </c>
      <c r="Z249" s="110">
        <v>44927</v>
      </c>
      <c r="AA249" s="110">
        <v>45046</v>
      </c>
      <c r="AB249" s="110">
        <v>45062</v>
      </c>
      <c r="AC249">
        <v>17800</v>
      </c>
      <c r="AD249">
        <v>0</v>
      </c>
      <c r="AE249">
        <v>23.84</v>
      </c>
      <c r="AF249">
        <v>1851.01</v>
      </c>
      <c r="AG249">
        <v>1971.01</v>
      </c>
      <c r="AH249">
        <v>12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123</v>
      </c>
      <c r="H250">
        <v>50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500</v>
      </c>
      <c r="Y250" t="s">
        <v>776</v>
      </c>
      <c r="Z250" s="110">
        <v>44927</v>
      </c>
      <c r="AA250" s="110">
        <v>45046</v>
      </c>
      <c r="AB250" s="110">
        <v>45062</v>
      </c>
      <c r="AC250">
        <v>500</v>
      </c>
      <c r="AD250">
        <v>0</v>
      </c>
      <c r="AE250">
        <v>500</v>
      </c>
      <c r="AF250">
        <v>0</v>
      </c>
      <c r="AG250">
        <v>0</v>
      </c>
      <c r="AH250">
        <v>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124</v>
      </c>
      <c r="H251">
        <v>187000</v>
      </c>
      <c r="I251">
        <v>0</v>
      </c>
      <c r="J251">
        <v>0</v>
      </c>
      <c r="K251">
        <v>0</v>
      </c>
      <c r="L251">
        <v>0</v>
      </c>
      <c r="M251">
        <v>2000</v>
      </c>
      <c r="N251">
        <v>66208.5</v>
      </c>
      <c r="O251">
        <v>10801.13</v>
      </c>
      <c r="P251">
        <v>9401.1299999999992</v>
      </c>
      <c r="Q251">
        <v>0</v>
      </c>
      <c r="R251">
        <v>0</v>
      </c>
      <c r="S251">
        <v>374000</v>
      </c>
      <c r="T251">
        <v>0</v>
      </c>
      <c r="U251">
        <v>0</v>
      </c>
      <c r="V251">
        <v>0</v>
      </c>
      <c r="W251">
        <v>0</v>
      </c>
      <c r="X251">
        <v>500</v>
      </c>
      <c r="Y251" t="s">
        <v>776</v>
      </c>
      <c r="Z251" s="110">
        <v>44927</v>
      </c>
      <c r="AA251" s="110">
        <v>45046</v>
      </c>
      <c r="AB251" s="110">
        <v>45062</v>
      </c>
      <c r="AC251">
        <v>185000</v>
      </c>
      <c r="AD251">
        <v>-2000</v>
      </c>
      <c r="AE251">
        <v>118791.5</v>
      </c>
      <c r="AF251">
        <v>55407.37</v>
      </c>
      <c r="AG251">
        <v>56807.37</v>
      </c>
      <c r="AH251">
        <v>140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4124</v>
      </c>
      <c r="H252">
        <v>1100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50</v>
      </c>
      <c r="Y252" t="s">
        <v>776</v>
      </c>
      <c r="Z252" s="110">
        <v>44927</v>
      </c>
      <c r="AA252" s="110">
        <v>45046</v>
      </c>
      <c r="AB252" s="110">
        <v>45062</v>
      </c>
      <c r="AC252">
        <v>11000</v>
      </c>
      <c r="AD252">
        <v>0</v>
      </c>
      <c r="AE252">
        <v>11000</v>
      </c>
      <c r="AF252">
        <v>0</v>
      </c>
      <c r="AG252">
        <v>0</v>
      </c>
      <c r="AH252">
        <v>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125</v>
      </c>
      <c r="H253">
        <v>1850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2440</v>
      </c>
      <c r="O253">
        <v>1984.24</v>
      </c>
      <c r="P253">
        <v>1984.24</v>
      </c>
      <c r="Q253">
        <v>0</v>
      </c>
      <c r="R253">
        <v>0</v>
      </c>
      <c r="S253">
        <v>18500</v>
      </c>
      <c r="T253">
        <v>0</v>
      </c>
      <c r="U253">
        <v>0</v>
      </c>
      <c r="V253">
        <v>0</v>
      </c>
      <c r="W253">
        <v>0</v>
      </c>
      <c r="X253">
        <v>500</v>
      </c>
      <c r="Y253" t="s">
        <v>776</v>
      </c>
      <c r="Z253" s="110">
        <v>44927</v>
      </c>
      <c r="AA253" s="110">
        <v>45046</v>
      </c>
      <c r="AB253" s="110">
        <v>45062</v>
      </c>
      <c r="AC253">
        <v>18500</v>
      </c>
      <c r="AD253">
        <v>0</v>
      </c>
      <c r="AE253">
        <v>6060</v>
      </c>
      <c r="AF253">
        <v>10455.76</v>
      </c>
      <c r="AG253">
        <v>10455.76</v>
      </c>
      <c r="AH253">
        <v>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1</v>
      </c>
      <c r="E254">
        <v>2</v>
      </c>
      <c r="F254">
        <v>2031</v>
      </c>
      <c r="G254" t="s">
        <v>4126</v>
      </c>
      <c r="H254">
        <v>11000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57588.74</v>
      </c>
      <c r="O254">
        <v>57588.74</v>
      </c>
      <c r="P254">
        <v>40478.32</v>
      </c>
      <c r="Q254">
        <v>0</v>
      </c>
      <c r="R254">
        <v>0</v>
      </c>
      <c r="S254">
        <v>110000</v>
      </c>
      <c r="T254">
        <v>0</v>
      </c>
      <c r="U254">
        <v>0</v>
      </c>
      <c r="V254">
        <v>0</v>
      </c>
      <c r="W254">
        <v>0</v>
      </c>
      <c r="X254">
        <v>500</v>
      </c>
      <c r="Y254" t="s">
        <v>776</v>
      </c>
      <c r="Z254" s="110">
        <v>44927</v>
      </c>
      <c r="AA254" s="110">
        <v>45046</v>
      </c>
      <c r="AB254" s="110">
        <v>45062</v>
      </c>
      <c r="AC254">
        <v>110000</v>
      </c>
      <c r="AD254">
        <v>0</v>
      </c>
      <c r="AE254">
        <v>52411.26</v>
      </c>
      <c r="AF254">
        <v>0</v>
      </c>
      <c r="AG254">
        <v>17110.419999999998</v>
      </c>
      <c r="AH254">
        <v>17110.419999999998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361</v>
      </c>
      <c r="E255">
        <v>2</v>
      </c>
      <c r="F255">
        <v>2031</v>
      </c>
      <c r="G255" t="s">
        <v>9491</v>
      </c>
      <c r="H255">
        <v>0</v>
      </c>
      <c r="I255">
        <v>0</v>
      </c>
      <c r="J255">
        <v>0</v>
      </c>
      <c r="K255">
        <v>700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500</v>
      </c>
      <c r="Y255" t="s">
        <v>776</v>
      </c>
      <c r="Z255" s="110">
        <v>44927</v>
      </c>
      <c r="AA255" s="110">
        <v>45046</v>
      </c>
      <c r="AB255" s="110">
        <v>45062</v>
      </c>
      <c r="AC255">
        <v>7000</v>
      </c>
      <c r="AD255">
        <v>7000</v>
      </c>
      <c r="AE255">
        <v>7000</v>
      </c>
      <c r="AF255">
        <v>0</v>
      </c>
      <c r="AG255">
        <v>0</v>
      </c>
      <c r="AH255">
        <v>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127</v>
      </c>
      <c r="H256">
        <v>5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500</v>
      </c>
      <c r="Y256" t="s">
        <v>776</v>
      </c>
      <c r="Z256" s="110">
        <v>44927</v>
      </c>
      <c r="AA256" s="110">
        <v>45046</v>
      </c>
      <c r="AB256" s="110">
        <v>45062</v>
      </c>
      <c r="AC256">
        <v>500</v>
      </c>
      <c r="AD256">
        <v>0</v>
      </c>
      <c r="AE256">
        <v>500</v>
      </c>
      <c r="AF256">
        <v>0</v>
      </c>
      <c r="AG256">
        <v>0</v>
      </c>
      <c r="AH256">
        <v>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136</v>
      </c>
      <c r="H257">
        <v>10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500</v>
      </c>
      <c r="Y257" t="s">
        <v>776</v>
      </c>
      <c r="Z257" s="110">
        <v>44927</v>
      </c>
      <c r="AA257" s="110">
        <v>45046</v>
      </c>
      <c r="AB257" s="110">
        <v>45062</v>
      </c>
      <c r="AC257">
        <v>1000</v>
      </c>
      <c r="AD257">
        <v>0</v>
      </c>
      <c r="AE257">
        <v>1000</v>
      </c>
      <c r="AF257">
        <v>0</v>
      </c>
      <c r="AG257">
        <v>0</v>
      </c>
      <c r="AH257">
        <v>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128</v>
      </c>
      <c r="H258">
        <v>50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500</v>
      </c>
      <c r="Y258" t="s">
        <v>776</v>
      </c>
      <c r="Z258" s="110">
        <v>44927</v>
      </c>
      <c r="AA258" s="110">
        <v>45046</v>
      </c>
      <c r="AB258" s="110">
        <v>45062</v>
      </c>
      <c r="AC258">
        <v>500</v>
      </c>
      <c r="AD258">
        <v>0</v>
      </c>
      <c r="AE258">
        <v>500</v>
      </c>
      <c r="AF258">
        <v>0</v>
      </c>
      <c r="AG258">
        <v>0</v>
      </c>
      <c r="AH258">
        <v>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129</v>
      </c>
      <c r="H259">
        <v>1000</v>
      </c>
      <c r="I259">
        <v>0</v>
      </c>
      <c r="J259">
        <v>50000</v>
      </c>
      <c r="K259">
        <v>0</v>
      </c>
      <c r="L259">
        <v>0</v>
      </c>
      <c r="M259">
        <v>0</v>
      </c>
      <c r="N259">
        <v>16170</v>
      </c>
      <c r="O259">
        <v>14070</v>
      </c>
      <c r="P259">
        <v>930</v>
      </c>
      <c r="Q259">
        <v>0</v>
      </c>
      <c r="R259">
        <v>0</v>
      </c>
      <c r="S259">
        <v>2000</v>
      </c>
      <c r="T259">
        <v>0</v>
      </c>
      <c r="U259">
        <v>0</v>
      </c>
      <c r="V259">
        <v>0</v>
      </c>
      <c r="W259">
        <v>0</v>
      </c>
      <c r="X259">
        <v>500</v>
      </c>
      <c r="Y259" t="s">
        <v>776</v>
      </c>
      <c r="Z259" s="110">
        <v>44927</v>
      </c>
      <c r="AA259" s="110">
        <v>45046</v>
      </c>
      <c r="AB259" s="110">
        <v>45062</v>
      </c>
      <c r="AC259">
        <v>51000</v>
      </c>
      <c r="AD259">
        <v>50000</v>
      </c>
      <c r="AE259">
        <v>34830</v>
      </c>
      <c r="AF259">
        <v>2100</v>
      </c>
      <c r="AG259">
        <v>15240</v>
      </c>
      <c r="AH259">
        <v>1314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1010</v>
      </c>
      <c r="G260" t="s">
        <v>4122</v>
      </c>
      <c r="H260">
        <v>0</v>
      </c>
      <c r="I260">
        <v>0</v>
      </c>
      <c r="J260">
        <v>0</v>
      </c>
      <c r="K260">
        <v>12000</v>
      </c>
      <c r="L260">
        <v>0</v>
      </c>
      <c r="M260">
        <v>0</v>
      </c>
      <c r="N260">
        <v>11193.08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500</v>
      </c>
      <c r="Y260" t="s">
        <v>776</v>
      </c>
      <c r="Z260" s="110">
        <v>44927</v>
      </c>
      <c r="AA260" s="110">
        <v>45046</v>
      </c>
      <c r="AB260" s="110">
        <v>45062</v>
      </c>
      <c r="AC260">
        <v>12000</v>
      </c>
      <c r="AD260">
        <v>12000</v>
      </c>
      <c r="AE260">
        <v>806.92</v>
      </c>
      <c r="AF260">
        <v>11193.08</v>
      </c>
      <c r="AG260">
        <v>11193.08</v>
      </c>
      <c r="AH260">
        <v>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10</v>
      </c>
      <c r="G261" t="s">
        <v>4124</v>
      </c>
      <c r="H261">
        <v>0</v>
      </c>
      <c r="I261">
        <v>0</v>
      </c>
      <c r="J261">
        <v>0</v>
      </c>
      <c r="K261">
        <v>2000</v>
      </c>
      <c r="L261">
        <v>0</v>
      </c>
      <c r="M261">
        <v>0</v>
      </c>
      <c r="N261">
        <v>200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500</v>
      </c>
      <c r="Y261" t="s">
        <v>776</v>
      </c>
      <c r="Z261" s="110">
        <v>44927</v>
      </c>
      <c r="AA261" s="110">
        <v>45046</v>
      </c>
      <c r="AB261" s="110">
        <v>45062</v>
      </c>
      <c r="AC261">
        <v>2000</v>
      </c>
      <c r="AD261">
        <v>2000</v>
      </c>
      <c r="AE261">
        <v>0</v>
      </c>
      <c r="AF261">
        <v>2000</v>
      </c>
      <c r="AG261">
        <v>2000</v>
      </c>
      <c r="AH261">
        <v>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83</v>
      </c>
      <c r="G262" t="s">
        <v>4134</v>
      </c>
      <c r="H262">
        <v>3100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500</v>
      </c>
      <c r="Y262" t="s">
        <v>776</v>
      </c>
      <c r="Z262" s="110">
        <v>44927</v>
      </c>
      <c r="AA262" s="110">
        <v>45046</v>
      </c>
      <c r="AB262" s="110">
        <v>45062</v>
      </c>
      <c r="AC262">
        <v>31000</v>
      </c>
      <c r="AD262">
        <v>0</v>
      </c>
      <c r="AE262">
        <v>31000</v>
      </c>
      <c r="AF262">
        <v>0</v>
      </c>
      <c r="AG262">
        <v>0</v>
      </c>
      <c r="AH262">
        <v>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83</v>
      </c>
      <c r="G263" t="s">
        <v>4134</v>
      </c>
      <c r="H263">
        <v>0</v>
      </c>
      <c r="I263">
        <v>0</v>
      </c>
      <c r="J263">
        <v>36000</v>
      </c>
      <c r="K263">
        <v>0</v>
      </c>
      <c r="L263">
        <v>0</v>
      </c>
      <c r="M263">
        <v>765.5</v>
      </c>
      <c r="N263">
        <v>35234.5</v>
      </c>
      <c r="O263">
        <v>35234.5</v>
      </c>
      <c r="P263">
        <v>35234.5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569</v>
      </c>
      <c r="Y263" t="s">
        <v>776</v>
      </c>
      <c r="Z263" s="110">
        <v>44927</v>
      </c>
      <c r="AA263" s="110">
        <v>45046</v>
      </c>
      <c r="AB263" s="110">
        <v>45062</v>
      </c>
      <c r="AC263">
        <v>35234.5</v>
      </c>
      <c r="AD263">
        <v>35234.5</v>
      </c>
      <c r="AE263">
        <v>0</v>
      </c>
      <c r="AF263">
        <v>0</v>
      </c>
      <c r="AG263">
        <v>0</v>
      </c>
      <c r="AH263">
        <v>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4</v>
      </c>
      <c r="G264" t="s">
        <v>4122</v>
      </c>
      <c r="H264">
        <v>6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500</v>
      </c>
      <c r="Y264" t="s">
        <v>776</v>
      </c>
      <c r="Z264" s="110">
        <v>44927</v>
      </c>
      <c r="AA264" s="110">
        <v>45046</v>
      </c>
      <c r="AB264" s="110">
        <v>45062</v>
      </c>
      <c r="AC264">
        <v>60000</v>
      </c>
      <c r="AD264">
        <v>0</v>
      </c>
      <c r="AE264">
        <v>60000</v>
      </c>
      <c r="AF264">
        <v>0</v>
      </c>
      <c r="AG264">
        <v>0</v>
      </c>
      <c r="AH264">
        <v>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84</v>
      </c>
      <c r="G265" t="s">
        <v>4124</v>
      </c>
      <c r="H265">
        <v>71000</v>
      </c>
      <c r="I265">
        <v>0</v>
      </c>
      <c r="J265">
        <v>0</v>
      </c>
      <c r="K265">
        <v>0</v>
      </c>
      <c r="L265">
        <v>0</v>
      </c>
      <c r="M265">
        <v>2480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71000</v>
      </c>
      <c r="T265">
        <v>0</v>
      </c>
      <c r="U265">
        <v>0</v>
      </c>
      <c r="V265">
        <v>0</v>
      </c>
      <c r="W265">
        <v>0</v>
      </c>
      <c r="X265">
        <v>500</v>
      </c>
      <c r="Y265" t="s">
        <v>776</v>
      </c>
      <c r="Z265" s="110">
        <v>44927</v>
      </c>
      <c r="AA265" s="110">
        <v>45046</v>
      </c>
      <c r="AB265" s="110">
        <v>45062</v>
      </c>
      <c r="AC265">
        <v>46200</v>
      </c>
      <c r="AD265">
        <v>-24800</v>
      </c>
      <c r="AE265">
        <v>46200</v>
      </c>
      <c r="AF265">
        <v>0</v>
      </c>
      <c r="AG265">
        <v>0</v>
      </c>
      <c r="AH265">
        <v>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1085</v>
      </c>
      <c r="G266" t="s">
        <v>4129</v>
      </c>
      <c r="H266">
        <v>77000</v>
      </c>
      <c r="I266">
        <v>0</v>
      </c>
      <c r="J266">
        <v>0</v>
      </c>
      <c r="K266">
        <v>0</v>
      </c>
      <c r="L266">
        <v>0</v>
      </c>
      <c r="M266">
        <v>50000</v>
      </c>
      <c r="N266">
        <v>7550</v>
      </c>
      <c r="O266">
        <v>7550</v>
      </c>
      <c r="P266">
        <v>7550</v>
      </c>
      <c r="Q266">
        <v>0</v>
      </c>
      <c r="R266">
        <v>0</v>
      </c>
      <c r="S266">
        <v>154000</v>
      </c>
      <c r="T266">
        <v>0</v>
      </c>
      <c r="U266">
        <v>0</v>
      </c>
      <c r="V266">
        <v>0</v>
      </c>
      <c r="W266">
        <v>0</v>
      </c>
      <c r="X266">
        <v>500</v>
      </c>
      <c r="Y266" t="s">
        <v>776</v>
      </c>
      <c r="Z266" s="110">
        <v>44927</v>
      </c>
      <c r="AA266" s="110">
        <v>45046</v>
      </c>
      <c r="AB266" s="110">
        <v>45062</v>
      </c>
      <c r="AC266">
        <v>27000</v>
      </c>
      <c r="AD266">
        <v>-50000</v>
      </c>
      <c r="AE266">
        <v>19450</v>
      </c>
      <c r="AF266">
        <v>0</v>
      </c>
      <c r="AG266">
        <v>0</v>
      </c>
      <c r="AH266">
        <v>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1092</v>
      </c>
      <c r="G267" t="s">
        <v>4122</v>
      </c>
      <c r="H267">
        <v>2000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6087.5</v>
      </c>
      <c r="O267">
        <v>6650</v>
      </c>
      <c r="P267">
        <v>6650</v>
      </c>
      <c r="Q267">
        <v>0</v>
      </c>
      <c r="R267">
        <v>0</v>
      </c>
      <c r="S267">
        <v>20000</v>
      </c>
      <c r="T267">
        <v>0</v>
      </c>
      <c r="U267">
        <v>0</v>
      </c>
      <c r="V267">
        <v>0</v>
      </c>
      <c r="W267">
        <v>0</v>
      </c>
      <c r="X267">
        <v>500</v>
      </c>
      <c r="Y267" t="s">
        <v>776</v>
      </c>
      <c r="Z267" s="110">
        <v>44927</v>
      </c>
      <c r="AA267" s="110">
        <v>45046</v>
      </c>
      <c r="AB267" s="110">
        <v>45062</v>
      </c>
      <c r="AC267">
        <v>20000</v>
      </c>
      <c r="AD267">
        <v>0</v>
      </c>
      <c r="AE267">
        <v>3912.5</v>
      </c>
      <c r="AF267">
        <v>9437.5</v>
      </c>
      <c r="AG267">
        <v>9437.5</v>
      </c>
      <c r="AH267">
        <v>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365</v>
      </c>
      <c r="E268">
        <v>2</v>
      </c>
      <c r="F268">
        <v>1092</v>
      </c>
      <c r="G268" t="s">
        <v>4124</v>
      </c>
      <c r="H268">
        <v>3000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7445.5</v>
      </c>
      <c r="O268">
        <v>7579.1</v>
      </c>
      <c r="P268">
        <v>7579.1</v>
      </c>
      <c r="Q268">
        <v>0</v>
      </c>
      <c r="R268">
        <v>0</v>
      </c>
      <c r="S268">
        <v>30000</v>
      </c>
      <c r="T268">
        <v>0</v>
      </c>
      <c r="U268">
        <v>0</v>
      </c>
      <c r="V268">
        <v>0</v>
      </c>
      <c r="W268">
        <v>0</v>
      </c>
      <c r="X268">
        <v>500</v>
      </c>
      <c r="Y268" t="s">
        <v>776</v>
      </c>
      <c r="Z268" s="110">
        <v>44927</v>
      </c>
      <c r="AA268" s="110">
        <v>45046</v>
      </c>
      <c r="AB268" s="110">
        <v>45062</v>
      </c>
      <c r="AC268">
        <v>30000</v>
      </c>
      <c r="AD268">
        <v>0</v>
      </c>
      <c r="AE268">
        <v>12554.5</v>
      </c>
      <c r="AF268">
        <v>9866.4</v>
      </c>
      <c r="AG268">
        <v>9866.4</v>
      </c>
      <c r="AH268">
        <v>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4135</v>
      </c>
      <c r="H269">
        <v>2620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500</v>
      </c>
      <c r="Y269" t="s">
        <v>776</v>
      </c>
      <c r="Z269" s="110">
        <v>44927</v>
      </c>
      <c r="AA269" s="110">
        <v>45046</v>
      </c>
      <c r="AB269" s="110">
        <v>45062</v>
      </c>
      <c r="AC269">
        <v>26200</v>
      </c>
      <c r="AD269">
        <v>0</v>
      </c>
      <c r="AE269">
        <v>26200</v>
      </c>
      <c r="AF269">
        <v>0</v>
      </c>
      <c r="AG269">
        <v>0</v>
      </c>
      <c r="AH269">
        <v>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365</v>
      </c>
      <c r="E270">
        <v>2</v>
      </c>
      <c r="F270">
        <v>2033</v>
      </c>
      <c r="G270" t="s">
        <v>4135</v>
      </c>
      <c r="H270">
        <v>21800</v>
      </c>
      <c r="I270">
        <v>0</v>
      </c>
      <c r="J270">
        <v>66200</v>
      </c>
      <c r="K270">
        <v>0</v>
      </c>
      <c r="L270">
        <v>0</v>
      </c>
      <c r="M270">
        <v>0</v>
      </c>
      <c r="N270">
        <v>87772.15</v>
      </c>
      <c r="O270">
        <v>87772.15</v>
      </c>
      <c r="P270">
        <v>87772.15</v>
      </c>
      <c r="Q270">
        <v>0</v>
      </c>
      <c r="R270">
        <v>0</v>
      </c>
      <c r="S270">
        <v>21800</v>
      </c>
      <c r="T270">
        <v>0</v>
      </c>
      <c r="U270">
        <v>0</v>
      </c>
      <c r="V270">
        <v>0</v>
      </c>
      <c r="W270">
        <v>0</v>
      </c>
      <c r="X270">
        <v>540</v>
      </c>
      <c r="Y270" t="s">
        <v>776</v>
      </c>
      <c r="Z270" s="110">
        <v>44927</v>
      </c>
      <c r="AA270" s="110">
        <v>45046</v>
      </c>
      <c r="AB270" s="110">
        <v>45062</v>
      </c>
      <c r="AC270">
        <v>88000</v>
      </c>
      <c r="AD270">
        <v>66200</v>
      </c>
      <c r="AE270">
        <v>227.85</v>
      </c>
      <c r="AF270">
        <v>0</v>
      </c>
      <c r="AG270">
        <v>0</v>
      </c>
      <c r="AH270">
        <v>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365</v>
      </c>
      <c r="E271">
        <v>2</v>
      </c>
      <c r="F271">
        <v>2033</v>
      </c>
      <c r="G271" t="s">
        <v>4114</v>
      </c>
      <c r="H271">
        <v>1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500</v>
      </c>
      <c r="Y271" t="s">
        <v>776</v>
      </c>
      <c r="Z271" s="110">
        <v>44927</v>
      </c>
      <c r="AA271" s="110">
        <v>45046</v>
      </c>
      <c r="AB271" s="110">
        <v>45062</v>
      </c>
      <c r="AC271">
        <v>1000</v>
      </c>
      <c r="AD271">
        <v>0</v>
      </c>
      <c r="AE271">
        <v>1000</v>
      </c>
      <c r="AF271">
        <v>0</v>
      </c>
      <c r="AG271">
        <v>0</v>
      </c>
      <c r="AH271">
        <v>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365</v>
      </c>
      <c r="E272">
        <v>2</v>
      </c>
      <c r="F272">
        <v>2033</v>
      </c>
      <c r="G272" t="s">
        <v>4115</v>
      </c>
      <c r="H272">
        <v>21000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4306.3599999999997</v>
      </c>
      <c r="O272">
        <v>4306.3599999999997</v>
      </c>
      <c r="P272">
        <v>4306.3599999999997</v>
      </c>
      <c r="Q272">
        <v>0</v>
      </c>
      <c r="R272">
        <v>0</v>
      </c>
      <c r="S272">
        <v>210000</v>
      </c>
      <c r="T272">
        <v>0</v>
      </c>
      <c r="U272">
        <v>0</v>
      </c>
      <c r="V272">
        <v>0</v>
      </c>
      <c r="W272">
        <v>0</v>
      </c>
      <c r="X272">
        <v>500</v>
      </c>
      <c r="Y272" t="s">
        <v>776</v>
      </c>
      <c r="Z272" s="110">
        <v>44927</v>
      </c>
      <c r="AA272" s="110">
        <v>45046</v>
      </c>
      <c r="AB272" s="110">
        <v>45062</v>
      </c>
      <c r="AC272">
        <v>210000</v>
      </c>
      <c r="AD272">
        <v>0</v>
      </c>
      <c r="AE272">
        <v>205693.64</v>
      </c>
      <c r="AF272">
        <v>0</v>
      </c>
      <c r="AG272">
        <v>0</v>
      </c>
      <c r="AH272">
        <v>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365</v>
      </c>
      <c r="E273">
        <v>2</v>
      </c>
      <c r="F273">
        <v>2033</v>
      </c>
      <c r="G273" t="s">
        <v>4115</v>
      </c>
      <c r="H273">
        <v>1700000</v>
      </c>
      <c r="I273">
        <v>0</v>
      </c>
      <c r="J273">
        <v>0</v>
      </c>
      <c r="K273">
        <v>0</v>
      </c>
      <c r="L273">
        <v>0</v>
      </c>
      <c r="M273">
        <v>70200</v>
      </c>
      <c r="N273">
        <v>574832.28</v>
      </c>
      <c r="O273">
        <v>574832.28</v>
      </c>
      <c r="P273">
        <v>574832.28</v>
      </c>
      <c r="Q273">
        <v>0</v>
      </c>
      <c r="R273">
        <v>0</v>
      </c>
      <c r="S273">
        <v>1700000</v>
      </c>
      <c r="T273">
        <v>0</v>
      </c>
      <c r="U273">
        <v>0</v>
      </c>
      <c r="V273">
        <v>0</v>
      </c>
      <c r="W273">
        <v>0</v>
      </c>
      <c r="X273">
        <v>540</v>
      </c>
      <c r="Y273" t="s">
        <v>776</v>
      </c>
      <c r="Z273" s="110">
        <v>44927</v>
      </c>
      <c r="AA273" s="110">
        <v>45046</v>
      </c>
      <c r="AB273" s="110">
        <v>45062</v>
      </c>
      <c r="AC273">
        <v>1629800</v>
      </c>
      <c r="AD273">
        <v>-70200</v>
      </c>
      <c r="AE273">
        <v>1054967.72</v>
      </c>
      <c r="AF273">
        <v>0</v>
      </c>
      <c r="AG273">
        <v>0</v>
      </c>
      <c r="AH273">
        <v>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365</v>
      </c>
      <c r="E274">
        <v>2</v>
      </c>
      <c r="F274">
        <v>2033</v>
      </c>
      <c r="G274" t="s">
        <v>4115</v>
      </c>
      <c r="H274">
        <v>0</v>
      </c>
      <c r="I274">
        <v>0</v>
      </c>
      <c r="J274">
        <v>86396.24</v>
      </c>
      <c r="K274">
        <v>0</v>
      </c>
      <c r="L274">
        <v>0</v>
      </c>
      <c r="M274">
        <v>0</v>
      </c>
      <c r="N274">
        <v>86369.46</v>
      </c>
      <c r="O274">
        <v>86369.46</v>
      </c>
      <c r="P274">
        <v>86369.46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569</v>
      </c>
      <c r="Y274" t="s">
        <v>776</v>
      </c>
      <c r="Z274" s="110">
        <v>44927</v>
      </c>
      <c r="AA274" s="110">
        <v>45046</v>
      </c>
      <c r="AB274" s="110">
        <v>45062</v>
      </c>
      <c r="AC274">
        <v>86396.24</v>
      </c>
      <c r="AD274">
        <v>86396.24</v>
      </c>
      <c r="AE274">
        <v>26.78</v>
      </c>
      <c r="AF274">
        <v>0</v>
      </c>
      <c r="AG274">
        <v>0</v>
      </c>
      <c r="AH274">
        <v>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4116</v>
      </c>
      <c r="H275">
        <v>9000</v>
      </c>
      <c r="I275">
        <v>0</v>
      </c>
      <c r="J275">
        <v>17300</v>
      </c>
      <c r="K275">
        <v>0</v>
      </c>
      <c r="L275">
        <v>0</v>
      </c>
      <c r="M275">
        <v>0</v>
      </c>
      <c r="N275">
        <v>24315.15</v>
      </c>
      <c r="O275">
        <v>24315.15</v>
      </c>
      <c r="P275">
        <v>14263.91</v>
      </c>
      <c r="Q275">
        <v>0</v>
      </c>
      <c r="R275">
        <v>0</v>
      </c>
      <c r="S275">
        <v>18000</v>
      </c>
      <c r="T275">
        <v>0</v>
      </c>
      <c r="U275">
        <v>0</v>
      </c>
      <c r="V275">
        <v>0</v>
      </c>
      <c r="W275">
        <v>0</v>
      </c>
      <c r="X275">
        <v>540</v>
      </c>
      <c r="Y275" t="s">
        <v>776</v>
      </c>
      <c r="Z275" s="110">
        <v>44927</v>
      </c>
      <c r="AA275" s="110">
        <v>45046</v>
      </c>
      <c r="AB275" s="110">
        <v>45062</v>
      </c>
      <c r="AC275">
        <v>26300</v>
      </c>
      <c r="AD275">
        <v>17300</v>
      </c>
      <c r="AE275">
        <v>1984.85</v>
      </c>
      <c r="AF275">
        <v>0</v>
      </c>
      <c r="AG275">
        <v>10051.24</v>
      </c>
      <c r="AH275">
        <v>10051.24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4117</v>
      </c>
      <c r="H276">
        <v>4100</v>
      </c>
      <c r="I276">
        <v>0</v>
      </c>
      <c r="J276">
        <v>8640</v>
      </c>
      <c r="K276">
        <v>0</v>
      </c>
      <c r="L276">
        <v>0</v>
      </c>
      <c r="M276">
        <v>0</v>
      </c>
      <c r="N276">
        <v>12729.05</v>
      </c>
      <c r="O276">
        <v>12729.05</v>
      </c>
      <c r="P276">
        <v>12729.05</v>
      </c>
      <c r="Q276">
        <v>0</v>
      </c>
      <c r="R276">
        <v>0</v>
      </c>
      <c r="S276">
        <v>8200</v>
      </c>
      <c r="T276">
        <v>0</v>
      </c>
      <c r="U276">
        <v>0</v>
      </c>
      <c r="V276">
        <v>0</v>
      </c>
      <c r="W276">
        <v>0</v>
      </c>
      <c r="X276">
        <v>500</v>
      </c>
      <c r="Y276" t="s">
        <v>776</v>
      </c>
      <c r="Z276" s="110">
        <v>44927</v>
      </c>
      <c r="AA276" s="110">
        <v>45046</v>
      </c>
      <c r="AB276" s="110">
        <v>45062</v>
      </c>
      <c r="AC276">
        <v>12740</v>
      </c>
      <c r="AD276">
        <v>8640</v>
      </c>
      <c r="AE276">
        <v>10.95</v>
      </c>
      <c r="AF276">
        <v>0</v>
      </c>
      <c r="AG276">
        <v>0</v>
      </c>
      <c r="AH276">
        <v>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118</v>
      </c>
      <c r="H277">
        <v>500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500</v>
      </c>
      <c r="Y277" t="s">
        <v>776</v>
      </c>
      <c r="Z277" s="110">
        <v>44927</v>
      </c>
      <c r="AA277" s="110">
        <v>45046</v>
      </c>
      <c r="AB277" s="110">
        <v>45062</v>
      </c>
      <c r="AC277">
        <v>5000</v>
      </c>
      <c r="AD277">
        <v>0</v>
      </c>
      <c r="AE277">
        <v>5000</v>
      </c>
      <c r="AF277">
        <v>0</v>
      </c>
      <c r="AG277">
        <v>0</v>
      </c>
      <c r="AH277">
        <v>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119</v>
      </c>
      <c r="H278">
        <v>32780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99278.720000000001</v>
      </c>
      <c r="O278">
        <v>99278.720000000001</v>
      </c>
      <c r="P278">
        <v>99278.720000000001</v>
      </c>
      <c r="Q278">
        <v>0</v>
      </c>
      <c r="R278">
        <v>0</v>
      </c>
      <c r="S278">
        <v>327800</v>
      </c>
      <c r="T278">
        <v>0</v>
      </c>
      <c r="U278">
        <v>0</v>
      </c>
      <c r="V278">
        <v>0</v>
      </c>
      <c r="W278">
        <v>0</v>
      </c>
      <c r="X278">
        <v>500</v>
      </c>
      <c r="Y278" t="s">
        <v>776</v>
      </c>
      <c r="Z278" s="110">
        <v>44927</v>
      </c>
      <c r="AA278" s="110">
        <v>45046</v>
      </c>
      <c r="AB278" s="110">
        <v>45062</v>
      </c>
      <c r="AC278">
        <v>327800</v>
      </c>
      <c r="AD278">
        <v>0</v>
      </c>
      <c r="AE278">
        <v>228521.28</v>
      </c>
      <c r="AF278">
        <v>0</v>
      </c>
      <c r="AG278">
        <v>0</v>
      </c>
      <c r="AH278">
        <v>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119</v>
      </c>
      <c r="H279">
        <v>37200</v>
      </c>
      <c r="I279">
        <v>0</v>
      </c>
      <c r="J279">
        <v>61000</v>
      </c>
      <c r="K279">
        <v>0</v>
      </c>
      <c r="L279">
        <v>0</v>
      </c>
      <c r="M279">
        <v>0</v>
      </c>
      <c r="N279">
        <v>94018.52</v>
      </c>
      <c r="O279">
        <v>94018.52</v>
      </c>
      <c r="P279">
        <v>46767.77</v>
      </c>
      <c r="Q279">
        <v>0</v>
      </c>
      <c r="R279">
        <v>0</v>
      </c>
      <c r="S279">
        <v>74400</v>
      </c>
      <c r="T279">
        <v>0</v>
      </c>
      <c r="U279">
        <v>0</v>
      </c>
      <c r="V279">
        <v>0</v>
      </c>
      <c r="W279">
        <v>0</v>
      </c>
      <c r="X279">
        <v>540</v>
      </c>
      <c r="Y279" t="s">
        <v>776</v>
      </c>
      <c r="Z279" s="110">
        <v>44927</v>
      </c>
      <c r="AA279" s="110">
        <v>45046</v>
      </c>
      <c r="AB279" s="110">
        <v>45062</v>
      </c>
      <c r="AC279">
        <v>98200</v>
      </c>
      <c r="AD279">
        <v>61000</v>
      </c>
      <c r="AE279">
        <v>4181.4799999999996</v>
      </c>
      <c r="AF279">
        <v>0</v>
      </c>
      <c r="AG279">
        <v>47250.75</v>
      </c>
      <c r="AH279">
        <v>47250.75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120</v>
      </c>
      <c r="H280">
        <v>3000</v>
      </c>
      <c r="I280">
        <v>0</v>
      </c>
      <c r="J280">
        <v>7500</v>
      </c>
      <c r="K280">
        <v>0</v>
      </c>
      <c r="L280">
        <v>0</v>
      </c>
      <c r="M280">
        <v>0</v>
      </c>
      <c r="N280">
        <v>10461.44</v>
      </c>
      <c r="O280">
        <v>10461.44</v>
      </c>
      <c r="P280">
        <v>10461.44</v>
      </c>
      <c r="Q280">
        <v>0</v>
      </c>
      <c r="R280">
        <v>0</v>
      </c>
      <c r="S280">
        <v>3000</v>
      </c>
      <c r="T280">
        <v>0</v>
      </c>
      <c r="U280">
        <v>0</v>
      </c>
      <c r="V280">
        <v>0</v>
      </c>
      <c r="W280">
        <v>0</v>
      </c>
      <c r="X280">
        <v>500</v>
      </c>
      <c r="Y280" t="s">
        <v>776</v>
      </c>
      <c r="Z280" s="110">
        <v>44927</v>
      </c>
      <c r="AA280" s="110">
        <v>45046</v>
      </c>
      <c r="AB280" s="110">
        <v>45062</v>
      </c>
      <c r="AC280">
        <v>10500</v>
      </c>
      <c r="AD280">
        <v>7500</v>
      </c>
      <c r="AE280">
        <v>38.56</v>
      </c>
      <c r="AF280">
        <v>0</v>
      </c>
      <c r="AG280">
        <v>0</v>
      </c>
      <c r="AH280">
        <v>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4122</v>
      </c>
      <c r="H281">
        <v>260500</v>
      </c>
      <c r="I281">
        <v>0</v>
      </c>
      <c r="J281">
        <v>0</v>
      </c>
      <c r="K281">
        <v>0</v>
      </c>
      <c r="L281">
        <v>0</v>
      </c>
      <c r="M281">
        <v>34000</v>
      </c>
      <c r="N281">
        <v>106303.16</v>
      </c>
      <c r="O281">
        <v>42771.26</v>
      </c>
      <c r="P281">
        <v>42019.66</v>
      </c>
      <c r="Q281">
        <v>0</v>
      </c>
      <c r="R281">
        <v>0</v>
      </c>
      <c r="S281">
        <v>521000</v>
      </c>
      <c r="T281">
        <v>0</v>
      </c>
      <c r="U281">
        <v>0</v>
      </c>
      <c r="V281">
        <v>0</v>
      </c>
      <c r="W281">
        <v>0</v>
      </c>
      <c r="X281">
        <v>500</v>
      </c>
      <c r="Y281" t="s">
        <v>776</v>
      </c>
      <c r="Z281" s="110">
        <v>44927</v>
      </c>
      <c r="AA281" s="110">
        <v>45046</v>
      </c>
      <c r="AB281" s="110">
        <v>45062</v>
      </c>
      <c r="AC281">
        <v>226500</v>
      </c>
      <c r="AD281">
        <v>-34000</v>
      </c>
      <c r="AE281">
        <v>120196.84</v>
      </c>
      <c r="AF281">
        <v>63531.9</v>
      </c>
      <c r="AG281">
        <v>64283.5</v>
      </c>
      <c r="AH281">
        <v>751.6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122</v>
      </c>
      <c r="H282">
        <v>0</v>
      </c>
      <c r="I282">
        <v>0</v>
      </c>
      <c r="J282">
        <v>180000</v>
      </c>
      <c r="K282">
        <v>0</v>
      </c>
      <c r="L282">
        <v>0</v>
      </c>
      <c r="M282">
        <v>650</v>
      </c>
      <c r="N282">
        <v>520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569</v>
      </c>
      <c r="Y282" t="s">
        <v>776</v>
      </c>
      <c r="Z282" s="110">
        <v>44927</v>
      </c>
      <c r="AA282" s="110">
        <v>45046</v>
      </c>
      <c r="AB282" s="110">
        <v>45062</v>
      </c>
      <c r="AC282">
        <v>179350</v>
      </c>
      <c r="AD282">
        <v>179350</v>
      </c>
      <c r="AE282">
        <v>174150</v>
      </c>
      <c r="AF282">
        <v>5200</v>
      </c>
      <c r="AG282">
        <v>5200</v>
      </c>
      <c r="AH282">
        <v>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365</v>
      </c>
      <c r="E283">
        <v>2</v>
      </c>
      <c r="F283">
        <v>2033</v>
      </c>
      <c r="G283" t="s">
        <v>4123</v>
      </c>
      <c r="H283">
        <v>50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500</v>
      </c>
      <c r="Y283" t="s">
        <v>776</v>
      </c>
      <c r="Z283" s="110">
        <v>44927</v>
      </c>
      <c r="AA283" s="110">
        <v>45046</v>
      </c>
      <c r="AB283" s="110">
        <v>45062</v>
      </c>
      <c r="AC283">
        <v>500</v>
      </c>
      <c r="AD283">
        <v>0</v>
      </c>
      <c r="AE283">
        <v>500</v>
      </c>
      <c r="AF283">
        <v>0</v>
      </c>
      <c r="AG283">
        <v>0</v>
      </c>
      <c r="AH283">
        <v>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365</v>
      </c>
      <c r="E284">
        <v>2</v>
      </c>
      <c r="F284">
        <v>2033</v>
      </c>
      <c r="G284" t="s">
        <v>4124</v>
      </c>
      <c r="H284">
        <v>4200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1340</v>
      </c>
      <c r="O284">
        <v>16090</v>
      </c>
      <c r="P284">
        <v>15190</v>
      </c>
      <c r="Q284">
        <v>0</v>
      </c>
      <c r="R284">
        <v>0</v>
      </c>
      <c r="S284">
        <v>42000</v>
      </c>
      <c r="T284">
        <v>0</v>
      </c>
      <c r="U284">
        <v>0</v>
      </c>
      <c r="V284">
        <v>0</v>
      </c>
      <c r="W284">
        <v>0</v>
      </c>
      <c r="X284">
        <v>500</v>
      </c>
      <c r="Y284" t="s">
        <v>776</v>
      </c>
      <c r="Z284" s="110">
        <v>44927</v>
      </c>
      <c r="AA284" s="110">
        <v>45046</v>
      </c>
      <c r="AB284" s="110">
        <v>45062</v>
      </c>
      <c r="AC284">
        <v>42000</v>
      </c>
      <c r="AD284">
        <v>0</v>
      </c>
      <c r="AE284">
        <v>20660</v>
      </c>
      <c r="AF284">
        <v>5250</v>
      </c>
      <c r="AG284">
        <v>6150</v>
      </c>
      <c r="AH284">
        <v>90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124</v>
      </c>
      <c r="H285">
        <v>24000</v>
      </c>
      <c r="I285">
        <v>0</v>
      </c>
      <c r="J285">
        <v>7000</v>
      </c>
      <c r="K285">
        <v>0</v>
      </c>
      <c r="L285">
        <v>0</v>
      </c>
      <c r="M285">
        <v>0</v>
      </c>
      <c r="N285">
        <v>30955</v>
      </c>
      <c r="O285">
        <v>2237.83</v>
      </c>
      <c r="P285">
        <v>2237.83</v>
      </c>
      <c r="Q285">
        <v>0</v>
      </c>
      <c r="R285">
        <v>0</v>
      </c>
      <c r="S285">
        <v>24000</v>
      </c>
      <c r="T285">
        <v>0</v>
      </c>
      <c r="U285">
        <v>0</v>
      </c>
      <c r="V285">
        <v>0</v>
      </c>
      <c r="W285">
        <v>0</v>
      </c>
      <c r="X285">
        <v>550</v>
      </c>
      <c r="Y285" t="s">
        <v>776</v>
      </c>
      <c r="Z285" s="110">
        <v>44927</v>
      </c>
      <c r="AA285" s="110">
        <v>45046</v>
      </c>
      <c r="AB285" s="110">
        <v>45062</v>
      </c>
      <c r="AC285">
        <v>31000</v>
      </c>
      <c r="AD285">
        <v>7000</v>
      </c>
      <c r="AE285">
        <v>45</v>
      </c>
      <c r="AF285">
        <v>28717.17</v>
      </c>
      <c r="AG285">
        <v>28717.17</v>
      </c>
      <c r="AH285">
        <v>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124</v>
      </c>
      <c r="H286">
        <v>0</v>
      </c>
      <c r="I286">
        <v>0</v>
      </c>
      <c r="J286">
        <v>29964.84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569</v>
      </c>
      <c r="Y286" t="s">
        <v>776</v>
      </c>
      <c r="Z286" s="110">
        <v>44927</v>
      </c>
      <c r="AA286" s="110">
        <v>45046</v>
      </c>
      <c r="AB286" s="110">
        <v>45062</v>
      </c>
      <c r="AC286">
        <v>29964.84</v>
      </c>
      <c r="AD286">
        <v>29964.84</v>
      </c>
      <c r="AE286">
        <v>29964.84</v>
      </c>
      <c r="AF286">
        <v>0</v>
      </c>
      <c r="AG286">
        <v>0</v>
      </c>
      <c r="AH286">
        <v>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4125</v>
      </c>
      <c r="H287">
        <v>4000</v>
      </c>
      <c r="I287">
        <v>0</v>
      </c>
      <c r="J287">
        <v>3500</v>
      </c>
      <c r="K287">
        <v>0</v>
      </c>
      <c r="L287">
        <v>0</v>
      </c>
      <c r="M287">
        <v>0</v>
      </c>
      <c r="N287">
        <v>2400</v>
      </c>
      <c r="O287">
        <v>542.4</v>
      </c>
      <c r="P287">
        <v>542.4</v>
      </c>
      <c r="Q287">
        <v>0</v>
      </c>
      <c r="R287">
        <v>0</v>
      </c>
      <c r="S287">
        <v>8000</v>
      </c>
      <c r="T287">
        <v>0</v>
      </c>
      <c r="U287">
        <v>0</v>
      </c>
      <c r="V287">
        <v>0</v>
      </c>
      <c r="W287">
        <v>0</v>
      </c>
      <c r="X287">
        <v>500</v>
      </c>
      <c r="Y287" t="s">
        <v>776</v>
      </c>
      <c r="Z287" s="110">
        <v>44927</v>
      </c>
      <c r="AA287" s="110">
        <v>45046</v>
      </c>
      <c r="AB287" s="110">
        <v>45062</v>
      </c>
      <c r="AC287">
        <v>7500</v>
      </c>
      <c r="AD287">
        <v>3500</v>
      </c>
      <c r="AE287">
        <v>5100</v>
      </c>
      <c r="AF287">
        <v>1857.6</v>
      </c>
      <c r="AG287">
        <v>1857.6</v>
      </c>
      <c r="AH287">
        <v>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126</v>
      </c>
      <c r="H288">
        <v>55000</v>
      </c>
      <c r="I288">
        <v>0</v>
      </c>
      <c r="J288">
        <v>8300</v>
      </c>
      <c r="K288">
        <v>0</v>
      </c>
      <c r="L288">
        <v>0</v>
      </c>
      <c r="M288">
        <v>0</v>
      </c>
      <c r="N288">
        <v>63219.28</v>
      </c>
      <c r="O288">
        <v>63219.28</v>
      </c>
      <c r="P288">
        <v>37356.01</v>
      </c>
      <c r="Q288">
        <v>0</v>
      </c>
      <c r="R288">
        <v>0</v>
      </c>
      <c r="S288">
        <v>55000</v>
      </c>
      <c r="T288">
        <v>0</v>
      </c>
      <c r="U288">
        <v>0</v>
      </c>
      <c r="V288">
        <v>0</v>
      </c>
      <c r="W288">
        <v>0</v>
      </c>
      <c r="X288">
        <v>500</v>
      </c>
      <c r="Y288" t="s">
        <v>776</v>
      </c>
      <c r="Z288" s="110">
        <v>44927</v>
      </c>
      <c r="AA288" s="110">
        <v>45046</v>
      </c>
      <c r="AB288" s="110">
        <v>45062</v>
      </c>
      <c r="AC288">
        <v>63300</v>
      </c>
      <c r="AD288">
        <v>8300</v>
      </c>
      <c r="AE288">
        <v>80.72</v>
      </c>
      <c r="AF288">
        <v>0</v>
      </c>
      <c r="AG288">
        <v>25863.27</v>
      </c>
      <c r="AH288">
        <v>25863.27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5</v>
      </c>
      <c r="E289">
        <v>2</v>
      </c>
      <c r="F289">
        <v>2033</v>
      </c>
      <c r="G289" t="s">
        <v>9491</v>
      </c>
      <c r="H289">
        <v>0</v>
      </c>
      <c r="I289">
        <v>0</v>
      </c>
      <c r="J289">
        <v>0</v>
      </c>
      <c r="K289">
        <v>300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500</v>
      </c>
      <c r="Y289" t="s">
        <v>776</v>
      </c>
      <c r="Z289" s="110">
        <v>44927</v>
      </c>
      <c r="AA289" s="110">
        <v>45046</v>
      </c>
      <c r="AB289" s="110">
        <v>45062</v>
      </c>
      <c r="AC289">
        <v>3000</v>
      </c>
      <c r="AD289">
        <v>3000</v>
      </c>
      <c r="AE289">
        <v>3000</v>
      </c>
      <c r="AF289">
        <v>0</v>
      </c>
      <c r="AG289">
        <v>0</v>
      </c>
      <c r="AH289">
        <v>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5</v>
      </c>
      <c r="E290">
        <v>2</v>
      </c>
      <c r="F290">
        <v>2033</v>
      </c>
      <c r="G290" t="s">
        <v>4127</v>
      </c>
      <c r="H290">
        <v>50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500</v>
      </c>
      <c r="Y290" t="s">
        <v>776</v>
      </c>
      <c r="Z290" s="110">
        <v>44927</v>
      </c>
      <c r="AA290" s="110">
        <v>45046</v>
      </c>
      <c r="AB290" s="110">
        <v>45062</v>
      </c>
      <c r="AC290">
        <v>500</v>
      </c>
      <c r="AD290">
        <v>0</v>
      </c>
      <c r="AE290">
        <v>500</v>
      </c>
      <c r="AF290">
        <v>0</v>
      </c>
      <c r="AG290">
        <v>0</v>
      </c>
      <c r="AH290">
        <v>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5</v>
      </c>
      <c r="E291">
        <v>2</v>
      </c>
      <c r="F291">
        <v>2033</v>
      </c>
      <c r="G291" t="s">
        <v>4128</v>
      </c>
      <c r="H291">
        <v>50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00</v>
      </c>
      <c r="Y291" t="s">
        <v>776</v>
      </c>
      <c r="Z291" s="110">
        <v>44927</v>
      </c>
      <c r="AA291" s="110">
        <v>45046</v>
      </c>
      <c r="AB291" s="110">
        <v>45062</v>
      </c>
      <c r="AC291">
        <v>500</v>
      </c>
      <c r="AD291">
        <v>0</v>
      </c>
      <c r="AE291">
        <v>500</v>
      </c>
      <c r="AF291">
        <v>0</v>
      </c>
      <c r="AG291">
        <v>0</v>
      </c>
      <c r="AH291">
        <v>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5</v>
      </c>
      <c r="E292">
        <v>2</v>
      </c>
      <c r="F292">
        <v>2033</v>
      </c>
      <c r="G292" t="s">
        <v>4129</v>
      </c>
      <c r="H292">
        <v>1000</v>
      </c>
      <c r="I292">
        <v>0</v>
      </c>
      <c r="J292">
        <v>78000</v>
      </c>
      <c r="K292">
        <v>0</v>
      </c>
      <c r="L292">
        <v>0</v>
      </c>
      <c r="M292">
        <v>0</v>
      </c>
      <c r="N292">
        <v>60525</v>
      </c>
      <c r="O292">
        <v>60525</v>
      </c>
      <c r="P292">
        <v>60525</v>
      </c>
      <c r="Q292">
        <v>0</v>
      </c>
      <c r="R292">
        <v>0</v>
      </c>
      <c r="S292">
        <v>2000</v>
      </c>
      <c r="T292">
        <v>0</v>
      </c>
      <c r="U292">
        <v>0</v>
      </c>
      <c r="V292">
        <v>0</v>
      </c>
      <c r="W292">
        <v>0</v>
      </c>
      <c r="X292">
        <v>500</v>
      </c>
      <c r="Y292" t="s">
        <v>776</v>
      </c>
      <c r="Z292" s="110">
        <v>44927</v>
      </c>
      <c r="AA292" s="110">
        <v>45046</v>
      </c>
      <c r="AB292" s="110">
        <v>45062</v>
      </c>
      <c r="AC292">
        <v>79000</v>
      </c>
      <c r="AD292">
        <v>78000</v>
      </c>
      <c r="AE292">
        <v>18475</v>
      </c>
      <c r="AF292">
        <v>0</v>
      </c>
      <c r="AG292">
        <v>0</v>
      </c>
      <c r="AH292">
        <v>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5</v>
      </c>
      <c r="E293">
        <v>2</v>
      </c>
      <c r="F293">
        <v>2033</v>
      </c>
      <c r="G293" t="s">
        <v>4129</v>
      </c>
      <c r="H293">
        <v>0</v>
      </c>
      <c r="I293">
        <v>0</v>
      </c>
      <c r="J293">
        <v>36000</v>
      </c>
      <c r="K293">
        <v>0</v>
      </c>
      <c r="L293">
        <v>0</v>
      </c>
      <c r="M293">
        <v>3600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569</v>
      </c>
      <c r="Y293" t="s">
        <v>776</v>
      </c>
      <c r="Z293" s="110">
        <v>44927</v>
      </c>
      <c r="AA293" s="110">
        <v>45046</v>
      </c>
      <c r="AB293" s="110">
        <v>45062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7</v>
      </c>
      <c r="E294">
        <v>2</v>
      </c>
      <c r="F294">
        <v>2034</v>
      </c>
      <c r="G294" t="s">
        <v>4137</v>
      </c>
      <c r="H294">
        <v>17800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78000</v>
      </c>
      <c r="O294">
        <v>59336</v>
      </c>
      <c r="P294">
        <v>59336</v>
      </c>
      <c r="Q294">
        <v>0</v>
      </c>
      <c r="R294">
        <v>0</v>
      </c>
      <c r="S294">
        <v>178000</v>
      </c>
      <c r="T294">
        <v>0</v>
      </c>
      <c r="U294">
        <v>0</v>
      </c>
      <c r="V294">
        <v>0</v>
      </c>
      <c r="W294">
        <v>0</v>
      </c>
      <c r="X294">
        <v>500</v>
      </c>
      <c r="Y294" t="s">
        <v>776</v>
      </c>
      <c r="Z294" s="110">
        <v>44927</v>
      </c>
      <c r="AA294" s="110">
        <v>45046</v>
      </c>
      <c r="AB294" s="110">
        <v>45062</v>
      </c>
      <c r="AC294">
        <v>178000</v>
      </c>
      <c r="AD294">
        <v>0</v>
      </c>
      <c r="AE294">
        <v>0</v>
      </c>
      <c r="AF294">
        <v>118664</v>
      </c>
      <c r="AG294">
        <v>118664</v>
      </c>
      <c r="AH294">
        <v>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8</v>
      </c>
      <c r="E295">
        <v>2</v>
      </c>
      <c r="F295">
        <v>1087</v>
      </c>
      <c r="G295" t="s">
        <v>4133</v>
      </c>
      <c r="H295">
        <v>25000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500</v>
      </c>
      <c r="Y295" t="s">
        <v>776</v>
      </c>
      <c r="Z295" s="110">
        <v>44927</v>
      </c>
      <c r="AA295" s="110">
        <v>45046</v>
      </c>
      <c r="AB295" s="110">
        <v>45062</v>
      </c>
      <c r="AC295">
        <v>250000</v>
      </c>
      <c r="AD295">
        <v>0</v>
      </c>
      <c r="AE295">
        <v>250000</v>
      </c>
      <c r="AF295">
        <v>0</v>
      </c>
      <c r="AG295">
        <v>0</v>
      </c>
      <c r="AH295">
        <v>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8</v>
      </c>
      <c r="E296">
        <v>2</v>
      </c>
      <c r="F296">
        <v>1089</v>
      </c>
      <c r="G296" t="s">
        <v>4122</v>
      </c>
      <c r="H296">
        <v>1900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500</v>
      </c>
      <c r="Y296" t="s">
        <v>776</v>
      </c>
      <c r="Z296" s="110">
        <v>44927</v>
      </c>
      <c r="AA296" s="110">
        <v>45046</v>
      </c>
      <c r="AB296" s="110">
        <v>45062</v>
      </c>
      <c r="AC296">
        <v>19000</v>
      </c>
      <c r="AD296">
        <v>0</v>
      </c>
      <c r="AE296">
        <v>19000</v>
      </c>
      <c r="AF296">
        <v>0</v>
      </c>
      <c r="AG296">
        <v>0</v>
      </c>
      <c r="AH296">
        <v>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8</v>
      </c>
      <c r="E297">
        <v>2</v>
      </c>
      <c r="F297">
        <v>1089</v>
      </c>
      <c r="G297" t="s">
        <v>4124</v>
      </c>
      <c r="H297">
        <v>2000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2250</v>
      </c>
      <c r="O297">
        <v>12250</v>
      </c>
      <c r="P297">
        <v>12250</v>
      </c>
      <c r="Q297">
        <v>0</v>
      </c>
      <c r="R297">
        <v>0</v>
      </c>
      <c r="S297">
        <v>20000</v>
      </c>
      <c r="T297">
        <v>0</v>
      </c>
      <c r="U297">
        <v>0</v>
      </c>
      <c r="V297">
        <v>0</v>
      </c>
      <c r="W297">
        <v>0</v>
      </c>
      <c r="X297">
        <v>500</v>
      </c>
      <c r="Y297" t="s">
        <v>776</v>
      </c>
      <c r="Z297" s="110">
        <v>44927</v>
      </c>
      <c r="AA297" s="110">
        <v>45046</v>
      </c>
      <c r="AB297" s="110">
        <v>45062</v>
      </c>
      <c r="AC297">
        <v>20000</v>
      </c>
      <c r="AD297">
        <v>0</v>
      </c>
      <c r="AE297">
        <v>7750</v>
      </c>
      <c r="AF297">
        <v>0</v>
      </c>
      <c r="AG297">
        <v>0</v>
      </c>
      <c r="AH297">
        <v>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8</v>
      </c>
      <c r="E298">
        <v>2</v>
      </c>
      <c r="F298">
        <v>1090</v>
      </c>
      <c r="G298" t="s">
        <v>4122</v>
      </c>
      <c r="H298">
        <v>1900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0</v>
      </c>
      <c r="Y298" t="s">
        <v>776</v>
      </c>
      <c r="Z298" s="110">
        <v>44927</v>
      </c>
      <c r="AA298" s="110">
        <v>45046</v>
      </c>
      <c r="AB298" s="110">
        <v>45062</v>
      </c>
      <c r="AC298">
        <v>19000</v>
      </c>
      <c r="AD298">
        <v>0</v>
      </c>
      <c r="AE298">
        <v>19000</v>
      </c>
      <c r="AF298">
        <v>0</v>
      </c>
      <c r="AG298">
        <v>0</v>
      </c>
      <c r="AH298">
        <v>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8</v>
      </c>
      <c r="E299">
        <v>2</v>
      </c>
      <c r="F299">
        <v>1090</v>
      </c>
      <c r="G299" t="s">
        <v>4124</v>
      </c>
      <c r="H299">
        <v>2000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500</v>
      </c>
      <c r="Y299" t="s">
        <v>776</v>
      </c>
      <c r="Z299" s="110">
        <v>44927</v>
      </c>
      <c r="AA299" s="110">
        <v>45046</v>
      </c>
      <c r="AB299" s="110">
        <v>45062</v>
      </c>
      <c r="AC299">
        <v>20000</v>
      </c>
      <c r="AD299">
        <v>0</v>
      </c>
      <c r="AE299">
        <v>20000</v>
      </c>
      <c r="AF299">
        <v>0</v>
      </c>
      <c r="AG299">
        <v>0</v>
      </c>
      <c r="AH299">
        <v>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8</v>
      </c>
      <c r="E300">
        <v>2</v>
      </c>
      <c r="F300">
        <v>1095</v>
      </c>
      <c r="G300" t="s">
        <v>4122</v>
      </c>
      <c r="H300">
        <v>1900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500</v>
      </c>
      <c r="Y300" t="s">
        <v>776</v>
      </c>
      <c r="Z300" s="110">
        <v>44927</v>
      </c>
      <c r="AA300" s="110">
        <v>45046</v>
      </c>
      <c r="AB300" s="110">
        <v>45062</v>
      </c>
      <c r="AC300">
        <v>19000</v>
      </c>
      <c r="AD300">
        <v>0</v>
      </c>
      <c r="AE300">
        <v>19000</v>
      </c>
      <c r="AF300">
        <v>0</v>
      </c>
      <c r="AG300">
        <v>0</v>
      </c>
      <c r="AH300">
        <v>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368</v>
      </c>
      <c r="E301">
        <v>2</v>
      </c>
      <c r="F301">
        <v>1095</v>
      </c>
      <c r="G301" t="s">
        <v>4124</v>
      </c>
      <c r="H301">
        <v>2000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500</v>
      </c>
      <c r="Y301" t="s">
        <v>776</v>
      </c>
      <c r="Z301" s="110">
        <v>44927</v>
      </c>
      <c r="AA301" s="110">
        <v>45046</v>
      </c>
      <c r="AB301" s="110">
        <v>45062</v>
      </c>
      <c r="AC301">
        <v>20000</v>
      </c>
      <c r="AD301">
        <v>0</v>
      </c>
      <c r="AE301">
        <v>20000</v>
      </c>
      <c r="AF301">
        <v>0</v>
      </c>
      <c r="AG301">
        <v>0</v>
      </c>
      <c r="AH301">
        <v>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8</v>
      </c>
      <c r="E302">
        <v>2</v>
      </c>
      <c r="F302">
        <v>2131</v>
      </c>
      <c r="G302" t="s">
        <v>4135</v>
      </c>
      <c r="H302">
        <v>0</v>
      </c>
      <c r="I302">
        <v>0</v>
      </c>
      <c r="J302">
        <v>0</v>
      </c>
      <c r="K302">
        <v>250000</v>
      </c>
      <c r="L302">
        <v>0</v>
      </c>
      <c r="M302">
        <v>0</v>
      </c>
      <c r="N302">
        <v>13105.34</v>
      </c>
      <c r="O302">
        <v>13105.34</v>
      </c>
      <c r="P302">
        <v>13105.3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500</v>
      </c>
      <c r="Y302" t="s">
        <v>776</v>
      </c>
      <c r="Z302" s="110">
        <v>44927</v>
      </c>
      <c r="AA302" s="110">
        <v>45046</v>
      </c>
      <c r="AB302" s="110">
        <v>45062</v>
      </c>
      <c r="AC302">
        <v>250000</v>
      </c>
      <c r="AD302">
        <v>250000</v>
      </c>
      <c r="AE302">
        <v>236894.66</v>
      </c>
      <c r="AF302">
        <v>0</v>
      </c>
      <c r="AG302">
        <v>0</v>
      </c>
      <c r="AH302">
        <v>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782</v>
      </c>
      <c r="E303">
        <v>2</v>
      </c>
      <c r="F303">
        <v>25</v>
      </c>
      <c r="G303" t="s">
        <v>4130</v>
      </c>
      <c r="H303">
        <v>24000</v>
      </c>
      <c r="I303">
        <v>0</v>
      </c>
      <c r="J303">
        <v>26000</v>
      </c>
      <c r="K303">
        <v>0</v>
      </c>
      <c r="L303">
        <v>0</v>
      </c>
      <c r="M303">
        <v>0</v>
      </c>
      <c r="N303">
        <v>50000</v>
      </c>
      <c r="O303">
        <v>5555.6</v>
      </c>
      <c r="P303">
        <v>5555.6</v>
      </c>
      <c r="Q303">
        <v>0</v>
      </c>
      <c r="R303">
        <v>0</v>
      </c>
      <c r="S303">
        <v>24000</v>
      </c>
      <c r="T303">
        <v>0</v>
      </c>
      <c r="U303">
        <v>0</v>
      </c>
      <c r="V303">
        <v>0</v>
      </c>
      <c r="W303">
        <v>0</v>
      </c>
      <c r="X303">
        <v>501</v>
      </c>
      <c r="Y303" t="s">
        <v>776</v>
      </c>
      <c r="Z303" s="110">
        <v>44927</v>
      </c>
      <c r="AA303" s="110">
        <v>45046</v>
      </c>
      <c r="AB303" s="110">
        <v>45062</v>
      </c>
      <c r="AC303">
        <v>50000</v>
      </c>
      <c r="AD303">
        <v>26000</v>
      </c>
      <c r="AE303">
        <v>0</v>
      </c>
      <c r="AF303">
        <v>44444.4</v>
      </c>
      <c r="AG303">
        <v>44444.4</v>
      </c>
      <c r="AH303">
        <v>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1011</v>
      </c>
      <c r="G304" t="s">
        <v>4129</v>
      </c>
      <c r="H304">
        <v>46200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500</v>
      </c>
      <c r="Y304" t="s">
        <v>776</v>
      </c>
      <c r="Z304" s="110">
        <v>44927</v>
      </c>
      <c r="AA304" s="110">
        <v>45046</v>
      </c>
      <c r="AB304" s="110">
        <v>45062</v>
      </c>
      <c r="AC304">
        <v>462000</v>
      </c>
      <c r="AD304">
        <v>0</v>
      </c>
      <c r="AE304">
        <v>462000</v>
      </c>
      <c r="AF304">
        <v>0</v>
      </c>
      <c r="AG304">
        <v>0</v>
      </c>
      <c r="AH304">
        <v>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782</v>
      </c>
      <c r="E305">
        <v>2</v>
      </c>
      <c r="F305">
        <v>1011</v>
      </c>
      <c r="G305" t="s">
        <v>4129</v>
      </c>
      <c r="H305">
        <v>0</v>
      </c>
      <c r="I305">
        <v>0</v>
      </c>
      <c r="J305">
        <v>7600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540</v>
      </c>
      <c r="Y305" t="s">
        <v>776</v>
      </c>
      <c r="Z305" s="110">
        <v>44927</v>
      </c>
      <c r="AA305" s="110">
        <v>45046</v>
      </c>
      <c r="AB305" s="110">
        <v>45062</v>
      </c>
      <c r="AC305">
        <v>76000</v>
      </c>
      <c r="AD305">
        <v>76000</v>
      </c>
      <c r="AE305">
        <v>76000</v>
      </c>
      <c r="AF305">
        <v>0</v>
      </c>
      <c r="AG305">
        <v>0</v>
      </c>
      <c r="AH305">
        <v>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782</v>
      </c>
      <c r="E306">
        <v>2</v>
      </c>
      <c r="F306">
        <v>1011</v>
      </c>
      <c r="G306" t="s">
        <v>4129</v>
      </c>
      <c r="H306">
        <v>0</v>
      </c>
      <c r="I306">
        <v>0</v>
      </c>
      <c r="J306">
        <v>6000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550</v>
      </c>
      <c r="Y306" t="s">
        <v>776</v>
      </c>
      <c r="Z306" s="110">
        <v>44927</v>
      </c>
      <c r="AA306" s="110">
        <v>45046</v>
      </c>
      <c r="AB306" s="110">
        <v>45062</v>
      </c>
      <c r="AC306">
        <v>60000</v>
      </c>
      <c r="AD306">
        <v>60000</v>
      </c>
      <c r="AE306">
        <v>60000</v>
      </c>
      <c r="AF306">
        <v>0</v>
      </c>
      <c r="AG306">
        <v>0</v>
      </c>
      <c r="AH306">
        <v>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782</v>
      </c>
      <c r="E307">
        <v>2</v>
      </c>
      <c r="F307">
        <v>2035</v>
      </c>
      <c r="G307" t="s">
        <v>4114</v>
      </c>
      <c r="H307">
        <v>100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500</v>
      </c>
      <c r="Y307" t="s">
        <v>776</v>
      </c>
      <c r="Z307" s="110">
        <v>44927</v>
      </c>
      <c r="AA307" s="110">
        <v>45046</v>
      </c>
      <c r="AB307" s="110">
        <v>45062</v>
      </c>
      <c r="AC307">
        <v>1000</v>
      </c>
      <c r="AD307">
        <v>0</v>
      </c>
      <c r="AE307">
        <v>1000</v>
      </c>
      <c r="AF307">
        <v>0</v>
      </c>
      <c r="AG307">
        <v>0</v>
      </c>
      <c r="AH307">
        <v>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782</v>
      </c>
      <c r="E308">
        <v>2</v>
      </c>
      <c r="F308">
        <v>2035</v>
      </c>
      <c r="G308" t="s">
        <v>4115</v>
      </c>
      <c r="H308">
        <v>41500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03343.54</v>
      </c>
      <c r="O308">
        <v>103343.54</v>
      </c>
      <c r="P308">
        <v>103343.54</v>
      </c>
      <c r="Q308">
        <v>0</v>
      </c>
      <c r="R308">
        <v>0</v>
      </c>
      <c r="S308">
        <v>415000</v>
      </c>
      <c r="T308">
        <v>0</v>
      </c>
      <c r="U308">
        <v>0</v>
      </c>
      <c r="V308">
        <v>0</v>
      </c>
      <c r="W308">
        <v>0</v>
      </c>
      <c r="X308">
        <v>500</v>
      </c>
      <c r="Y308" t="s">
        <v>776</v>
      </c>
      <c r="Z308" s="110">
        <v>44927</v>
      </c>
      <c r="AA308" s="110">
        <v>45046</v>
      </c>
      <c r="AB308" s="110">
        <v>45062</v>
      </c>
      <c r="AC308">
        <v>415000</v>
      </c>
      <c r="AD308">
        <v>0</v>
      </c>
      <c r="AE308">
        <v>311656.46000000002</v>
      </c>
      <c r="AF308">
        <v>0</v>
      </c>
      <c r="AG308">
        <v>0</v>
      </c>
      <c r="AH308">
        <v>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782</v>
      </c>
      <c r="E309">
        <v>2</v>
      </c>
      <c r="F309">
        <v>2035</v>
      </c>
      <c r="G309" t="s">
        <v>4115</v>
      </c>
      <c r="H309">
        <v>0</v>
      </c>
      <c r="I309">
        <v>0</v>
      </c>
      <c r="J309">
        <v>30200</v>
      </c>
      <c r="K309">
        <v>0</v>
      </c>
      <c r="L309">
        <v>0</v>
      </c>
      <c r="M309">
        <v>0</v>
      </c>
      <c r="N309">
        <v>30093.88</v>
      </c>
      <c r="O309">
        <v>30093.88</v>
      </c>
      <c r="P309">
        <v>30093.88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540</v>
      </c>
      <c r="Y309" t="s">
        <v>776</v>
      </c>
      <c r="Z309" s="110">
        <v>44927</v>
      </c>
      <c r="AA309" s="110">
        <v>45046</v>
      </c>
      <c r="AB309" s="110">
        <v>45062</v>
      </c>
      <c r="AC309">
        <v>30200</v>
      </c>
      <c r="AD309">
        <v>30200</v>
      </c>
      <c r="AE309">
        <v>106.12</v>
      </c>
      <c r="AF309">
        <v>0</v>
      </c>
      <c r="AG309">
        <v>0</v>
      </c>
      <c r="AH309">
        <v>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782</v>
      </c>
      <c r="E310">
        <v>2</v>
      </c>
      <c r="F310">
        <v>2035</v>
      </c>
      <c r="G310" t="s">
        <v>4117</v>
      </c>
      <c r="H310">
        <v>1000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797.2</v>
      </c>
      <c r="O310">
        <v>797.2</v>
      </c>
      <c r="P310">
        <v>797.2</v>
      </c>
      <c r="Q310">
        <v>0</v>
      </c>
      <c r="R310">
        <v>0</v>
      </c>
      <c r="S310">
        <v>10000</v>
      </c>
      <c r="T310">
        <v>0</v>
      </c>
      <c r="U310">
        <v>0</v>
      </c>
      <c r="V310">
        <v>0</v>
      </c>
      <c r="W310">
        <v>0</v>
      </c>
      <c r="X310">
        <v>500</v>
      </c>
      <c r="Y310" t="s">
        <v>776</v>
      </c>
      <c r="Z310" s="110">
        <v>44927</v>
      </c>
      <c r="AA310" s="110">
        <v>45046</v>
      </c>
      <c r="AB310" s="110">
        <v>45062</v>
      </c>
      <c r="AC310">
        <v>10000</v>
      </c>
      <c r="AD310">
        <v>0</v>
      </c>
      <c r="AE310">
        <v>9202.7999999999993</v>
      </c>
      <c r="AF310">
        <v>0</v>
      </c>
      <c r="AG310">
        <v>0</v>
      </c>
      <c r="AH310">
        <v>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4117</v>
      </c>
      <c r="H311">
        <v>0</v>
      </c>
      <c r="I311">
        <v>0</v>
      </c>
      <c r="J311">
        <v>2200</v>
      </c>
      <c r="K311">
        <v>0</v>
      </c>
      <c r="L311">
        <v>0</v>
      </c>
      <c r="M311">
        <v>0</v>
      </c>
      <c r="N311">
        <v>2159.5</v>
      </c>
      <c r="O311">
        <v>2159.5</v>
      </c>
      <c r="P311">
        <v>2159.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540</v>
      </c>
      <c r="Y311" t="s">
        <v>776</v>
      </c>
      <c r="Z311" s="110">
        <v>44927</v>
      </c>
      <c r="AA311" s="110">
        <v>45046</v>
      </c>
      <c r="AB311" s="110">
        <v>45062</v>
      </c>
      <c r="AC311">
        <v>2200</v>
      </c>
      <c r="AD311">
        <v>2200</v>
      </c>
      <c r="AE311">
        <v>40.5</v>
      </c>
      <c r="AF311">
        <v>0</v>
      </c>
      <c r="AG311">
        <v>0</v>
      </c>
      <c r="AH311">
        <v>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4118</v>
      </c>
      <c r="H312">
        <v>100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500</v>
      </c>
      <c r="Y312" t="s">
        <v>776</v>
      </c>
      <c r="Z312" s="110">
        <v>44927</v>
      </c>
      <c r="AA312" s="110">
        <v>45046</v>
      </c>
      <c r="AB312" s="110">
        <v>45062</v>
      </c>
      <c r="AC312">
        <v>1000</v>
      </c>
      <c r="AD312">
        <v>0</v>
      </c>
      <c r="AE312">
        <v>1000</v>
      </c>
      <c r="AF312">
        <v>0</v>
      </c>
      <c r="AG312">
        <v>0</v>
      </c>
      <c r="AH312">
        <v>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782</v>
      </c>
      <c r="E313">
        <v>2</v>
      </c>
      <c r="F313">
        <v>2035</v>
      </c>
      <c r="G313" t="s">
        <v>4119</v>
      </c>
      <c r="H313">
        <v>9000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37132.449999999997</v>
      </c>
      <c r="O313">
        <v>37132.449999999997</v>
      </c>
      <c r="P313">
        <v>28446.04</v>
      </c>
      <c r="Q313">
        <v>0</v>
      </c>
      <c r="R313">
        <v>0</v>
      </c>
      <c r="S313">
        <v>90000</v>
      </c>
      <c r="T313">
        <v>0</v>
      </c>
      <c r="U313">
        <v>0</v>
      </c>
      <c r="V313">
        <v>0</v>
      </c>
      <c r="W313">
        <v>0</v>
      </c>
      <c r="X313">
        <v>500</v>
      </c>
      <c r="Y313" t="s">
        <v>776</v>
      </c>
      <c r="Z313" s="110">
        <v>44927</v>
      </c>
      <c r="AA313" s="110">
        <v>45046</v>
      </c>
      <c r="AB313" s="110">
        <v>45062</v>
      </c>
      <c r="AC313">
        <v>90000</v>
      </c>
      <c r="AD313">
        <v>0</v>
      </c>
      <c r="AE313">
        <v>52867.55</v>
      </c>
      <c r="AF313">
        <v>0</v>
      </c>
      <c r="AG313">
        <v>8686.41</v>
      </c>
      <c r="AH313">
        <v>8686.41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4120</v>
      </c>
      <c r="H314">
        <v>200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674.29</v>
      </c>
      <c r="O314">
        <v>1674.29</v>
      </c>
      <c r="P314">
        <v>1674.29</v>
      </c>
      <c r="Q314">
        <v>0</v>
      </c>
      <c r="R314">
        <v>0</v>
      </c>
      <c r="S314">
        <v>2000</v>
      </c>
      <c r="T314">
        <v>0</v>
      </c>
      <c r="U314">
        <v>0</v>
      </c>
      <c r="V314">
        <v>0</v>
      </c>
      <c r="W314">
        <v>0</v>
      </c>
      <c r="X314">
        <v>500</v>
      </c>
      <c r="Y314" t="s">
        <v>776</v>
      </c>
      <c r="Z314" s="110">
        <v>44927</v>
      </c>
      <c r="AA314" s="110">
        <v>45046</v>
      </c>
      <c r="AB314" s="110">
        <v>45062</v>
      </c>
      <c r="AC314">
        <v>2000</v>
      </c>
      <c r="AD314">
        <v>0</v>
      </c>
      <c r="AE314">
        <v>325.70999999999998</v>
      </c>
      <c r="AF314">
        <v>0</v>
      </c>
      <c r="AG314">
        <v>0</v>
      </c>
      <c r="AH314">
        <v>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782</v>
      </c>
      <c r="E315">
        <v>2</v>
      </c>
      <c r="F315">
        <v>2035</v>
      </c>
      <c r="G315" t="s">
        <v>4122</v>
      </c>
      <c r="H315">
        <v>300000</v>
      </c>
      <c r="I315">
        <v>0</v>
      </c>
      <c r="J315">
        <v>0</v>
      </c>
      <c r="K315">
        <v>0</v>
      </c>
      <c r="L315">
        <v>0</v>
      </c>
      <c r="M315">
        <v>35000</v>
      </c>
      <c r="N315">
        <v>230250.75</v>
      </c>
      <c r="O315">
        <v>129420.04</v>
      </c>
      <c r="P315">
        <v>129420.04</v>
      </c>
      <c r="Q315">
        <v>0</v>
      </c>
      <c r="R315">
        <v>0</v>
      </c>
      <c r="S315">
        <v>600000</v>
      </c>
      <c r="T315">
        <v>0</v>
      </c>
      <c r="U315">
        <v>0</v>
      </c>
      <c r="V315">
        <v>0</v>
      </c>
      <c r="W315">
        <v>0</v>
      </c>
      <c r="X315">
        <v>500</v>
      </c>
      <c r="Y315" t="s">
        <v>776</v>
      </c>
      <c r="Z315" s="110">
        <v>44927</v>
      </c>
      <c r="AA315" s="110">
        <v>45046</v>
      </c>
      <c r="AB315" s="110">
        <v>45062</v>
      </c>
      <c r="AC315">
        <v>265000</v>
      </c>
      <c r="AD315">
        <v>-35000</v>
      </c>
      <c r="AE315">
        <v>34749.25</v>
      </c>
      <c r="AF315">
        <v>100830.71</v>
      </c>
      <c r="AG315">
        <v>100830.71</v>
      </c>
      <c r="AH315">
        <v>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12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540</v>
      </c>
      <c r="Y316" t="s">
        <v>776</v>
      </c>
      <c r="Z316" s="110">
        <v>44927</v>
      </c>
      <c r="AA316" s="110">
        <v>45046</v>
      </c>
      <c r="AB316" s="110">
        <v>45062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122</v>
      </c>
      <c r="H317">
        <v>150000</v>
      </c>
      <c r="I317">
        <v>0</v>
      </c>
      <c r="J317">
        <v>0</v>
      </c>
      <c r="K317">
        <v>0</v>
      </c>
      <c r="L317">
        <v>0</v>
      </c>
      <c r="M317">
        <v>132000</v>
      </c>
      <c r="N317">
        <v>558.20000000000005</v>
      </c>
      <c r="O317">
        <v>558.20000000000005</v>
      </c>
      <c r="P317">
        <v>558.20000000000005</v>
      </c>
      <c r="Q317">
        <v>0</v>
      </c>
      <c r="R317">
        <v>0</v>
      </c>
      <c r="S317">
        <v>150000</v>
      </c>
      <c r="T317">
        <v>0</v>
      </c>
      <c r="U317">
        <v>0</v>
      </c>
      <c r="V317">
        <v>0</v>
      </c>
      <c r="W317">
        <v>0</v>
      </c>
      <c r="X317">
        <v>550</v>
      </c>
      <c r="Y317" t="s">
        <v>776</v>
      </c>
      <c r="Z317" s="110">
        <v>44927</v>
      </c>
      <c r="AA317" s="110">
        <v>45046</v>
      </c>
      <c r="AB317" s="110">
        <v>45062</v>
      </c>
      <c r="AC317">
        <v>18000</v>
      </c>
      <c r="AD317">
        <v>-132000</v>
      </c>
      <c r="AE317">
        <v>17441.8</v>
      </c>
      <c r="AF317">
        <v>0</v>
      </c>
      <c r="AG317">
        <v>0</v>
      </c>
      <c r="AH317">
        <v>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4122</v>
      </c>
      <c r="H318">
        <v>10700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571</v>
      </c>
      <c r="Y318" t="s">
        <v>776</v>
      </c>
      <c r="Z318" s="110">
        <v>44927</v>
      </c>
      <c r="AA318" s="110">
        <v>45046</v>
      </c>
      <c r="AB318" s="110">
        <v>45062</v>
      </c>
      <c r="AC318">
        <v>107000</v>
      </c>
      <c r="AD318">
        <v>0</v>
      </c>
      <c r="AE318">
        <v>107000</v>
      </c>
      <c r="AF318">
        <v>0</v>
      </c>
      <c r="AG318">
        <v>0</v>
      </c>
      <c r="AH318">
        <v>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123</v>
      </c>
      <c r="H319">
        <v>50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500</v>
      </c>
      <c r="O319">
        <v>77.7</v>
      </c>
      <c r="P319">
        <v>77.7</v>
      </c>
      <c r="Q319">
        <v>0</v>
      </c>
      <c r="R319">
        <v>0</v>
      </c>
      <c r="S319">
        <v>500</v>
      </c>
      <c r="T319">
        <v>0</v>
      </c>
      <c r="U319">
        <v>0</v>
      </c>
      <c r="V319">
        <v>0</v>
      </c>
      <c r="W319">
        <v>0</v>
      </c>
      <c r="X319">
        <v>500</v>
      </c>
      <c r="Y319" t="s">
        <v>776</v>
      </c>
      <c r="Z319" s="110">
        <v>44927</v>
      </c>
      <c r="AA319" s="110">
        <v>45046</v>
      </c>
      <c r="AB319" s="110">
        <v>45062</v>
      </c>
      <c r="AC319">
        <v>500</v>
      </c>
      <c r="AD319">
        <v>0</v>
      </c>
      <c r="AE319">
        <v>0</v>
      </c>
      <c r="AF319">
        <v>422.3</v>
      </c>
      <c r="AG319">
        <v>422.3</v>
      </c>
      <c r="AH319">
        <v>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124</v>
      </c>
      <c r="H320">
        <v>165000</v>
      </c>
      <c r="I320">
        <v>0</v>
      </c>
      <c r="J320">
        <v>35000</v>
      </c>
      <c r="K320">
        <v>0</v>
      </c>
      <c r="L320">
        <v>0</v>
      </c>
      <c r="M320">
        <v>0</v>
      </c>
      <c r="N320">
        <v>195327.6</v>
      </c>
      <c r="O320">
        <v>49669.49</v>
      </c>
      <c r="P320">
        <v>46769.49</v>
      </c>
      <c r="Q320">
        <v>0</v>
      </c>
      <c r="R320">
        <v>0</v>
      </c>
      <c r="S320">
        <v>330000</v>
      </c>
      <c r="T320">
        <v>0</v>
      </c>
      <c r="U320">
        <v>0</v>
      </c>
      <c r="V320">
        <v>0</v>
      </c>
      <c r="W320">
        <v>0</v>
      </c>
      <c r="X320">
        <v>500</v>
      </c>
      <c r="Y320" t="s">
        <v>776</v>
      </c>
      <c r="Z320" s="110">
        <v>44927</v>
      </c>
      <c r="AA320" s="110">
        <v>45046</v>
      </c>
      <c r="AB320" s="110">
        <v>45062</v>
      </c>
      <c r="AC320">
        <v>200000</v>
      </c>
      <c r="AD320">
        <v>35000</v>
      </c>
      <c r="AE320">
        <v>4672.3999999999996</v>
      </c>
      <c r="AF320">
        <v>145658.10999999999</v>
      </c>
      <c r="AG320">
        <v>148558.10999999999</v>
      </c>
      <c r="AH320">
        <v>290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124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540</v>
      </c>
      <c r="Y321" t="s">
        <v>776</v>
      </c>
      <c r="Z321" s="110">
        <v>44927</v>
      </c>
      <c r="AA321" s="110">
        <v>45046</v>
      </c>
      <c r="AB321" s="110">
        <v>45062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124</v>
      </c>
      <c r="H322">
        <v>160000</v>
      </c>
      <c r="I322">
        <v>0</v>
      </c>
      <c r="J322">
        <v>65000</v>
      </c>
      <c r="K322">
        <v>0</v>
      </c>
      <c r="L322">
        <v>0</v>
      </c>
      <c r="M322">
        <v>0</v>
      </c>
      <c r="N322">
        <v>159999.69</v>
      </c>
      <c r="O322">
        <v>38463.58</v>
      </c>
      <c r="P322">
        <v>38463.58</v>
      </c>
      <c r="Q322">
        <v>0</v>
      </c>
      <c r="R322">
        <v>0</v>
      </c>
      <c r="S322">
        <v>160000</v>
      </c>
      <c r="T322">
        <v>0</v>
      </c>
      <c r="U322">
        <v>0</v>
      </c>
      <c r="V322">
        <v>0</v>
      </c>
      <c r="W322">
        <v>0</v>
      </c>
      <c r="X322">
        <v>550</v>
      </c>
      <c r="Y322" t="s">
        <v>776</v>
      </c>
      <c r="Z322" s="110">
        <v>44927</v>
      </c>
      <c r="AA322" s="110">
        <v>45046</v>
      </c>
      <c r="AB322" s="110">
        <v>45062</v>
      </c>
      <c r="AC322">
        <v>225000</v>
      </c>
      <c r="AD322">
        <v>65000</v>
      </c>
      <c r="AE322">
        <v>65000.31</v>
      </c>
      <c r="AF322">
        <v>121536.11</v>
      </c>
      <c r="AG322">
        <v>121536.11</v>
      </c>
      <c r="AH322">
        <v>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124</v>
      </c>
      <c r="H323">
        <v>490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48915.25</v>
      </c>
      <c r="O323">
        <v>2720.79</v>
      </c>
      <c r="P323">
        <v>2720.79</v>
      </c>
      <c r="Q323">
        <v>0</v>
      </c>
      <c r="R323">
        <v>0</v>
      </c>
      <c r="S323">
        <v>49000</v>
      </c>
      <c r="T323">
        <v>0</v>
      </c>
      <c r="U323">
        <v>0</v>
      </c>
      <c r="V323">
        <v>0</v>
      </c>
      <c r="W323">
        <v>0</v>
      </c>
      <c r="X323">
        <v>553</v>
      </c>
      <c r="Y323" t="s">
        <v>776</v>
      </c>
      <c r="Z323" s="110">
        <v>44927</v>
      </c>
      <c r="AA323" s="110">
        <v>45046</v>
      </c>
      <c r="AB323" s="110">
        <v>45062</v>
      </c>
      <c r="AC323">
        <v>49000</v>
      </c>
      <c r="AD323">
        <v>0</v>
      </c>
      <c r="AE323">
        <v>84.75</v>
      </c>
      <c r="AF323">
        <v>46194.46</v>
      </c>
      <c r="AG323">
        <v>46194.46</v>
      </c>
      <c r="AH323">
        <v>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782</v>
      </c>
      <c r="E324">
        <v>2</v>
      </c>
      <c r="F324">
        <v>2035</v>
      </c>
      <c r="G324" t="s">
        <v>4124</v>
      </c>
      <c r="H324">
        <v>12300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22996.03</v>
      </c>
      <c r="O324">
        <v>40933.79</v>
      </c>
      <c r="P324">
        <v>40933.79</v>
      </c>
      <c r="Q324">
        <v>0</v>
      </c>
      <c r="R324">
        <v>0</v>
      </c>
      <c r="S324">
        <v>123000</v>
      </c>
      <c r="T324">
        <v>0</v>
      </c>
      <c r="U324">
        <v>0</v>
      </c>
      <c r="V324">
        <v>0</v>
      </c>
      <c r="W324">
        <v>0</v>
      </c>
      <c r="X324">
        <v>571</v>
      </c>
      <c r="Y324" t="s">
        <v>776</v>
      </c>
      <c r="Z324" s="110">
        <v>44927</v>
      </c>
      <c r="AA324" s="110">
        <v>45046</v>
      </c>
      <c r="AB324" s="110">
        <v>45062</v>
      </c>
      <c r="AC324">
        <v>123000</v>
      </c>
      <c r="AD324">
        <v>0</v>
      </c>
      <c r="AE324">
        <v>3.97</v>
      </c>
      <c r="AF324">
        <v>82062.240000000005</v>
      </c>
      <c r="AG324">
        <v>82062.240000000005</v>
      </c>
      <c r="AH324">
        <v>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126</v>
      </c>
      <c r="H325">
        <v>4500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4221.75</v>
      </c>
      <c r="O325">
        <v>14221.75</v>
      </c>
      <c r="P325">
        <v>9629.31</v>
      </c>
      <c r="Q325">
        <v>0</v>
      </c>
      <c r="R325">
        <v>0</v>
      </c>
      <c r="S325">
        <v>45000</v>
      </c>
      <c r="T325">
        <v>0</v>
      </c>
      <c r="U325">
        <v>0</v>
      </c>
      <c r="V325">
        <v>0</v>
      </c>
      <c r="W325">
        <v>0</v>
      </c>
      <c r="X325">
        <v>500</v>
      </c>
      <c r="Y325" t="s">
        <v>776</v>
      </c>
      <c r="Z325" s="110">
        <v>44927</v>
      </c>
      <c r="AA325" s="110">
        <v>45046</v>
      </c>
      <c r="AB325" s="110">
        <v>45062</v>
      </c>
      <c r="AC325">
        <v>45000</v>
      </c>
      <c r="AD325">
        <v>0</v>
      </c>
      <c r="AE325">
        <v>30778.25</v>
      </c>
      <c r="AF325">
        <v>0</v>
      </c>
      <c r="AG325">
        <v>4592.4399999999996</v>
      </c>
      <c r="AH325">
        <v>4592.4399999999996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782</v>
      </c>
      <c r="E326">
        <v>2</v>
      </c>
      <c r="F326">
        <v>2035</v>
      </c>
      <c r="G326" t="s">
        <v>4127</v>
      </c>
      <c r="H326">
        <v>50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55.6</v>
      </c>
      <c r="O326">
        <v>255.6</v>
      </c>
      <c r="P326">
        <v>255.6</v>
      </c>
      <c r="Q326">
        <v>0</v>
      </c>
      <c r="R326">
        <v>0</v>
      </c>
      <c r="S326">
        <v>500</v>
      </c>
      <c r="T326">
        <v>0</v>
      </c>
      <c r="U326">
        <v>0</v>
      </c>
      <c r="V326">
        <v>0</v>
      </c>
      <c r="W326">
        <v>0</v>
      </c>
      <c r="X326">
        <v>500</v>
      </c>
      <c r="Y326" t="s">
        <v>776</v>
      </c>
      <c r="Z326" s="110">
        <v>44927</v>
      </c>
      <c r="AA326" s="110">
        <v>45046</v>
      </c>
      <c r="AB326" s="110">
        <v>45062</v>
      </c>
      <c r="AC326">
        <v>500</v>
      </c>
      <c r="AD326">
        <v>0</v>
      </c>
      <c r="AE326">
        <v>244.4</v>
      </c>
      <c r="AF326">
        <v>0</v>
      </c>
      <c r="AG326">
        <v>0</v>
      </c>
      <c r="AH326">
        <v>0</v>
      </c>
      <c r="AI326" t="s">
        <v>780</v>
      </c>
    </row>
    <row r="327" spans="1:35" x14ac:dyDescent="0.25">
      <c r="A327">
        <v>5</v>
      </c>
      <c r="B327">
        <v>503</v>
      </c>
      <c r="C327">
        <v>13</v>
      </c>
      <c r="D327">
        <v>391</v>
      </c>
      <c r="E327">
        <v>3</v>
      </c>
      <c r="F327">
        <v>1098</v>
      </c>
      <c r="G327" t="s">
        <v>4122</v>
      </c>
      <c r="H327">
        <v>1900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501</v>
      </c>
      <c r="Y327" t="s">
        <v>776</v>
      </c>
      <c r="Z327" s="110">
        <v>44927</v>
      </c>
      <c r="AA327" s="110">
        <v>45046</v>
      </c>
      <c r="AB327" s="110">
        <v>45062</v>
      </c>
      <c r="AC327">
        <v>19000</v>
      </c>
      <c r="AD327">
        <v>0</v>
      </c>
      <c r="AE327">
        <v>19000</v>
      </c>
      <c r="AF327">
        <v>0</v>
      </c>
      <c r="AG327">
        <v>0</v>
      </c>
      <c r="AH327">
        <v>0</v>
      </c>
      <c r="AI327" t="s">
        <v>780</v>
      </c>
    </row>
    <row r="328" spans="1:35" x14ac:dyDescent="0.25">
      <c r="A328">
        <v>5</v>
      </c>
      <c r="B328">
        <v>503</v>
      </c>
      <c r="C328">
        <v>13</v>
      </c>
      <c r="D328">
        <v>391</v>
      </c>
      <c r="E328">
        <v>3</v>
      </c>
      <c r="F328">
        <v>1098</v>
      </c>
      <c r="G328" t="s">
        <v>4124</v>
      </c>
      <c r="H328">
        <v>2000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501</v>
      </c>
      <c r="Y328" t="s">
        <v>776</v>
      </c>
      <c r="Z328" s="110">
        <v>44927</v>
      </c>
      <c r="AA328" s="110">
        <v>45046</v>
      </c>
      <c r="AB328" s="110">
        <v>45062</v>
      </c>
      <c r="AC328">
        <v>20000</v>
      </c>
      <c r="AD328">
        <v>0</v>
      </c>
      <c r="AE328">
        <v>20000</v>
      </c>
      <c r="AF328">
        <v>0</v>
      </c>
      <c r="AG328">
        <v>0</v>
      </c>
      <c r="AH328">
        <v>0</v>
      </c>
      <c r="AI328" t="s">
        <v>780</v>
      </c>
    </row>
    <row r="329" spans="1:35" x14ac:dyDescent="0.25">
      <c r="A329">
        <v>5</v>
      </c>
      <c r="B329">
        <v>503</v>
      </c>
      <c r="C329">
        <v>13</v>
      </c>
      <c r="D329">
        <v>391</v>
      </c>
      <c r="E329">
        <v>3</v>
      </c>
      <c r="F329">
        <v>1099</v>
      </c>
      <c r="G329" t="s">
        <v>4122</v>
      </c>
      <c r="H329">
        <v>10000</v>
      </c>
      <c r="I329">
        <v>0</v>
      </c>
      <c r="J329">
        <v>0</v>
      </c>
      <c r="K329">
        <v>0</v>
      </c>
      <c r="L329">
        <v>0</v>
      </c>
      <c r="M329">
        <v>200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0000</v>
      </c>
      <c r="T329">
        <v>0</v>
      </c>
      <c r="U329">
        <v>0</v>
      </c>
      <c r="V329">
        <v>0</v>
      </c>
      <c r="W329">
        <v>0</v>
      </c>
      <c r="X329">
        <v>501</v>
      </c>
      <c r="Y329" t="s">
        <v>776</v>
      </c>
      <c r="Z329" s="110">
        <v>44927</v>
      </c>
      <c r="AA329" s="110">
        <v>45046</v>
      </c>
      <c r="AB329" s="110">
        <v>45062</v>
      </c>
      <c r="AC329">
        <v>8000</v>
      </c>
      <c r="AD329">
        <v>-2000</v>
      </c>
      <c r="AE329">
        <v>8000</v>
      </c>
      <c r="AF329">
        <v>0</v>
      </c>
      <c r="AG329">
        <v>0</v>
      </c>
      <c r="AH329">
        <v>0</v>
      </c>
      <c r="AI329" t="s">
        <v>780</v>
      </c>
    </row>
    <row r="330" spans="1:35" x14ac:dyDescent="0.25">
      <c r="A330">
        <v>5</v>
      </c>
      <c r="B330">
        <v>503</v>
      </c>
      <c r="C330">
        <v>13</v>
      </c>
      <c r="D330">
        <v>391</v>
      </c>
      <c r="E330">
        <v>3</v>
      </c>
      <c r="F330">
        <v>1099</v>
      </c>
      <c r="G330" t="s">
        <v>4123</v>
      </c>
      <c r="H330">
        <v>100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501</v>
      </c>
      <c r="Y330" t="s">
        <v>776</v>
      </c>
      <c r="Z330" s="110">
        <v>44927</v>
      </c>
      <c r="AA330" s="110">
        <v>45046</v>
      </c>
      <c r="AB330" s="110">
        <v>45062</v>
      </c>
      <c r="AC330">
        <v>1000</v>
      </c>
      <c r="AD330">
        <v>0</v>
      </c>
      <c r="AE330">
        <v>1000</v>
      </c>
      <c r="AF330">
        <v>0</v>
      </c>
      <c r="AG330">
        <v>0</v>
      </c>
      <c r="AH330">
        <v>0</v>
      </c>
      <c r="AI330" t="s">
        <v>780</v>
      </c>
    </row>
    <row r="331" spans="1:35" x14ac:dyDescent="0.25">
      <c r="A331">
        <v>5</v>
      </c>
      <c r="B331">
        <v>503</v>
      </c>
      <c r="C331">
        <v>13</v>
      </c>
      <c r="D331">
        <v>391</v>
      </c>
      <c r="E331">
        <v>3</v>
      </c>
      <c r="F331">
        <v>1099</v>
      </c>
      <c r="G331" t="s">
        <v>4124</v>
      </c>
      <c r="H331">
        <v>2000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501</v>
      </c>
      <c r="Y331" t="s">
        <v>776</v>
      </c>
      <c r="Z331" s="110">
        <v>44927</v>
      </c>
      <c r="AA331" s="110">
        <v>45046</v>
      </c>
      <c r="AB331" s="110">
        <v>45062</v>
      </c>
      <c r="AC331">
        <v>20000</v>
      </c>
      <c r="AD331">
        <v>0</v>
      </c>
      <c r="AE331">
        <v>20000</v>
      </c>
      <c r="AF331">
        <v>0</v>
      </c>
      <c r="AG331">
        <v>0</v>
      </c>
      <c r="AH331">
        <v>0</v>
      </c>
      <c r="AI331" t="s">
        <v>780</v>
      </c>
    </row>
    <row r="332" spans="1:35" x14ac:dyDescent="0.25">
      <c r="A332">
        <v>5</v>
      </c>
      <c r="B332">
        <v>503</v>
      </c>
      <c r="C332">
        <v>13</v>
      </c>
      <c r="D332">
        <v>391</v>
      </c>
      <c r="E332">
        <v>3</v>
      </c>
      <c r="F332">
        <v>1099</v>
      </c>
      <c r="G332" t="s">
        <v>4134</v>
      </c>
      <c r="H332">
        <v>3000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501</v>
      </c>
      <c r="Y332" t="s">
        <v>776</v>
      </c>
      <c r="Z332" s="110">
        <v>44927</v>
      </c>
      <c r="AA332" s="110">
        <v>45046</v>
      </c>
      <c r="AB332" s="110">
        <v>45062</v>
      </c>
      <c r="AC332">
        <v>30000</v>
      </c>
      <c r="AD332">
        <v>0</v>
      </c>
      <c r="AE332">
        <v>30000</v>
      </c>
      <c r="AF332">
        <v>0</v>
      </c>
      <c r="AG332">
        <v>0</v>
      </c>
      <c r="AH332">
        <v>0</v>
      </c>
      <c r="AI332" t="s">
        <v>780</v>
      </c>
    </row>
    <row r="333" spans="1:35" x14ac:dyDescent="0.25">
      <c r="A333">
        <v>5</v>
      </c>
      <c r="B333">
        <v>503</v>
      </c>
      <c r="C333">
        <v>13</v>
      </c>
      <c r="D333">
        <v>391</v>
      </c>
      <c r="E333">
        <v>3</v>
      </c>
      <c r="F333">
        <v>1099</v>
      </c>
      <c r="G333" t="s">
        <v>4129</v>
      </c>
      <c r="H333">
        <v>1700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501</v>
      </c>
      <c r="Y333" t="s">
        <v>776</v>
      </c>
      <c r="Z333" s="110">
        <v>44927</v>
      </c>
      <c r="AA333" s="110">
        <v>45046</v>
      </c>
      <c r="AB333" s="110">
        <v>45062</v>
      </c>
      <c r="AC333">
        <v>17000</v>
      </c>
      <c r="AD333">
        <v>0</v>
      </c>
      <c r="AE333">
        <v>17000</v>
      </c>
      <c r="AF333">
        <v>0</v>
      </c>
      <c r="AG333">
        <v>0</v>
      </c>
      <c r="AH333">
        <v>0</v>
      </c>
      <c r="AI333" t="s">
        <v>780</v>
      </c>
    </row>
    <row r="334" spans="1:35" x14ac:dyDescent="0.25">
      <c r="A334">
        <v>5</v>
      </c>
      <c r="B334">
        <v>503</v>
      </c>
      <c r="C334">
        <v>13</v>
      </c>
      <c r="D334">
        <v>392</v>
      </c>
      <c r="E334">
        <v>3</v>
      </c>
      <c r="F334">
        <v>1</v>
      </c>
      <c r="G334" t="s">
        <v>4130</v>
      </c>
      <c r="H334">
        <v>4200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42000</v>
      </c>
      <c r="O334">
        <v>42000</v>
      </c>
      <c r="P334">
        <v>42000</v>
      </c>
      <c r="Q334">
        <v>0</v>
      </c>
      <c r="R334">
        <v>0</v>
      </c>
      <c r="S334">
        <v>42000</v>
      </c>
      <c r="T334">
        <v>0</v>
      </c>
      <c r="U334">
        <v>0</v>
      </c>
      <c r="V334">
        <v>0</v>
      </c>
      <c r="W334">
        <v>0</v>
      </c>
      <c r="X334">
        <v>501</v>
      </c>
      <c r="Y334" t="s">
        <v>776</v>
      </c>
      <c r="Z334" s="110">
        <v>44927</v>
      </c>
      <c r="AA334" s="110">
        <v>45046</v>
      </c>
      <c r="AB334" s="110">
        <v>45062</v>
      </c>
      <c r="AC334">
        <v>42000</v>
      </c>
      <c r="AD334">
        <v>0</v>
      </c>
      <c r="AE334">
        <v>0</v>
      </c>
      <c r="AF334">
        <v>0</v>
      </c>
      <c r="AG334">
        <v>0</v>
      </c>
      <c r="AH334">
        <v>0</v>
      </c>
      <c r="AI334" t="s">
        <v>780</v>
      </c>
    </row>
    <row r="335" spans="1:35" x14ac:dyDescent="0.25">
      <c r="A335">
        <v>5</v>
      </c>
      <c r="B335">
        <v>503</v>
      </c>
      <c r="C335">
        <v>13</v>
      </c>
      <c r="D335">
        <v>392</v>
      </c>
      <c r="E335">
        <v>3</v>
      </c>
      <c r="F335">
        <v>15</v>
      </c>
      <c r="G335" t="s">
        <v>4130</v>
      </c>
      <c r="H335">
        <v>1680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5249.6</v>
      </c>
      <c r="O335">
        <v>3812.4</v>
      </c>
      <c r="P335">
        <v>3812.4</v>
      </c>
      <c r="Q335">
        <v>0</v>
      </c>
      <c r="R335">
        <v>0</v>
      </c>
      <c r="S335">
        <v>16800</v>
      </c>
      <c r="T335">
        <v>0</v>
      </c>
      <c r="U335">
        <v>0</v>
      </c>
      <c r="V335">
        <v>0</v>
      </c>
      <c r="W335">
        <v>0</v>
      </c>
      <c r="X335">
        <v>500</v>
      </c>
      <c r="Y335" t="s">
        <v>776</v>
      </c>
      <c r="Z335" s="110">
        <v>44927</v>
      </c>
      <c r="AA335" s="110">
        <v>45046</v>
      </c>
      <c r="AB335" s="110">
        <v>45062</v>
      </c>
      <c r="AC335">
        <v>16800</v>
      </c>
      <c r="AD335">
        <v>0</v>
      </c>
      <c r="AE335">
        <v>1550.4</v>
      </c>
      <c r="AF335">
        <v>11437.2</v>
      </c>
      <c r="AG335">
        <v>11437.2</v>
      </c>
      <c r="AH335">
        <v>0</v>
      </c>
      <c r="AI335" t="s">
        <v>780</v>
      </c>
    </row>
    <row r="336" spans="1:35" x14ac:dyDescent="0.25">
      <c r="A336">
        <v>5</v>
      </c>
      <c r="B336">
        <v>503</v>
      </c>
      <c r="C336">
        <v>13</v>
      </c>
      <c r="D336">
        <v>392</v>
      </c>
      <c r="E336">
        <v>3</v>
      </c>
      <c r="F336">
        <v>1015</v>
      </c>
      <c r="G336" t="s">
        <v>4129</v>
      </c>
      <c r="H336">
        <v>830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500</v>
      </c>
      <c r="Y336" t="s">
        <v>776</v>
      </c>
      <c r="Z336" s="110">
        <v>44927</v>
      </c>
      <c r="AA336" s="110">
        <v>45046</v>
      </c>
      <c r="AB336" s="110">
        <v>45062</v>
      </c>
      <c r="AC336">
        <v>8300</v>
      </c>
      <c r="AD336">
        <v>0</v>
      </c>
      <c r="AE336">
        <v>8300</v>
      </c>
      <c r="AF336">
        <v>0</v>
      </c>
      <c r="AG336">
        <v>0</v>
      </c>
      <c r="AH336">
        <v>0</v>
      </c>
      <c r="AI336" t="s">
        <v>780</v>
      </c>
    </row>
    <row r="337" spans="1:35" x14ac:dyDescent="0.25">
      <c r="A337">
        <v>5</v>
      </c>
      <c r="B337">
        <v>503</v>
      </c>
      <c r="C337">
        <v>13</v>
      </c>
      <c r="D337">
        <v>392</v>
      </c>
      <c r="E337">
        <v>3</v>
      </c>
      <c r="F337">
        <v>2037</v>
      </c>
      <c r="G337" t="s">
        <v>4135</v>
      </c>
      <c r="H337">
        <v>5100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500</v>
      </c>
      <c r="Y337" t="s">
        <v>776</v>
      </c>
      <c r="Z337" s="110">
        <v>44927</v>
      </c>
      <c r="AA337" s="110">
        <v>45046</v>
      </c>
      <c r="AB337" s="110">
        <v>45062</v>
      </c>
      <c r="AC337">
        <v>51000</v>
      </c>
      <c r="AD337">
        <v>0</v>
      </c>
      <c r="AE337">
        <v>51000</v>
      </c>
      <c r="AF337">
        <v>0</v>
      </c>
      <c r="AG337">
        <v>0</v>
      </c>
      <c r="AH337">
        <v>0</v>
      </c>
      <c r="AI337" t="s">
        <v>780</v>
      </c>
    </row>
    <row r="338" spans="1:35" x14ac:dyDescent="0.25">
      <c r="A338">
        <v>5</v>
      </c>
      <c r="B338">
        <v>503</v>
      </c>
      <c r="C338">
        <v>13</v>
      </c>
      <c r="D338">
        <v>392</v>
      </c>
      <c r="E338">
        <v>3</v>
      </c>
      <c r="F338">
        <v>2037</v>
      </c>
      <c r="G338" t="s">
        <v>4114</v>
      </c>
      <c r="H338">
        <v>100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500</v>
      </c>
      <c r="Y338" t="s">
        <v>776</v>
      </c>
      <c r="Z338" s="110">
        <v>44927</v>
      </c>
      <c r="AA338" s="110">
        <v>45046</v>
      </c>
      <c r="AB338" s="110">
        <v>45062</v>
      </c>
      <c r="AC338">
        <v>1000</v>
      </c>
      <c r="AD338">
        <v>0</v>
      </c>
      <c r="AE338">
        <v>1000</v>
      </c>
      <c r="AF338">
        <v>0</v>
      </c>
      <c r="AG338">
        <v>0</v>
      </c>
      <c r="AH338">
        <v>0</v>
      </c>
      <c r="AI338" t="s">
        <v>780</v>
      </c>
    </row>
    <row r="339" spans="1:35" x14ac:dyDescent="0.25">
      <c r="A339">
        <v>5</v>
      </c>
      <c r="B339">
        <v>503</v>
      </c>
      <c r="C339">
        <v>13</v>
      </c>
      <c r="D339">
        <v>392</v>
      </c>
      <c r="E339">
        <v>3</v>
      </c>
      <c r="F339">
        <v>2037</v>
      </c>
      <c r="G339" t="s">
        <v>4115</v>
      </c>
      <c r="H339">
        <v>2600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500</v>
      </c>
      <c r="Y339" t="s">
        <v>776</v>
      </c>
      <c r="Z339" s="110">
        <v>44927</v>
      </c>
      <c r="AA339" s="110">
        <v>45046</v>
      </c>
      <c r="AB339" s="110">
        <v>45062</v>
      </c>
      <c r="AC339">
        <v>26000</v>
      </c>
      <c r="AD339">
        <v>0</v>
      </c>
      <c r="AE339">
        <v>26000</v>
      </c>
      <c r="AF339">
        <v>0</v>
      </c>
      <c r="AG339">
        <v>0</v>
      </c>
      <c r="AH339">
        <v>0</v>
      </c>
      <c r="AI339" t="s">
        <v>780</v>
      </c>
    </row>
    <row r="340" spans="1:35" x14ac:dyDescent="0.25">
      <c r="A340">
        <v>5</v>
      </c>
      <c r="B340">
        <v>503</v>
      </c>
      <c r="C340">
        <v>13</v>
      </c>
      <c r="D340">
        <v>392</v>
      </c>
      <c r="E340">
        <v>3</v>
      </c>
      <c r="F340">
        <v>2037</v>
      </c>
      <c r="G340" t="s">
        <v>4116</v>
      </c>
      <c r="H340">
        <v>100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500</v>
      </c>
      <c r="Y340" t="s">
        <v>776</v>
      </c>
      <c r="Z340" s="110">
        <v>44927</v>
      </c>
      <c r="AA340" s="110">
        <v>45046</v>
      </c>
      <c r="AB340" s="110">
        <v>45062</v>
      </c>
      <c r="AC340">
        <v>1000</v>
      </c>
      <c r="AD340">
        <v>0</v>
      </c>
      <c r="AE340">
        <v>1000</v>
      </c>
      <c r="AF340">
        <v>0</v>
      </c>
      <c r="AG340">
        <v>0</v>
      </c>
      <c r="AH340">
        <v>0</v>
      </c>
      <c r="AI340" t="s">
        <v>780</v>
      </c>
    </row>
    <row r="341" spans="1:35" x14ac:dyDescent="0.25">
      <c r="A341">
        <v>5</v>
      </c>
      <c r="B341">
        <v>503</v>
      </c>
      <c r="C341">
        <v>13</v>
      </c>
      <c r="D341">
        <v>392</v>
      </c>
      <c r="E341">
        <v>3</v>
      </c>
      <c r="F341">
        <v>2037</v>
      </c>
      <c r="G341" t="s">
        <v>4117</v>
      </c>
      <c r="H341">
        <v>100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500</v>
      </c>
      <c r="Y341" t="s">
        <v>776</v>
      </c>
      <c r="Z341" s="110">
        <v>44927</v>
      </c>
      <c r="AA341" s="110">
        <v>45046</v>
      </c>
      <c r="AB341" s="110">
        <v>45062</v>
      </c>
      <c r="AC341">
        <v>1000</v>
      </c>
      <c r="AD341">
        <v>0</v>
      </c>
      <c r="AE341">
        <v>1000</v>
      </c>
      <c r="AF341">
        <v>0</v>
      </c>
      <c r="AG341">
        <v>0</v>
      </c>
      <c r="AH341">
        <v>0</v>
      </c>
      <c r="AI341" t="s">
        <v>780</v>
      </c>
    </row>
    <row r="342" spans="1:35" x14ac:dyDescent="0.25">
      <c r="A342">
        <v>5</v>
      </c>
      <c r="B342">
        <v>503</v>
      </c>
      <c r="C342">
        <v>13</v>
      </c>
      <c r="D342">
        <v>392</v>
      </c>
      <c r="E342">
        <v>3</v>
      </c>
      <c r="F342">
        <v>2037</v>
      </c>
      <c r="G342" t="s">
        <v>4118</v>
      </c>
      <c r="H342">
        <v>100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500</v>
      </c>
      <c r="Y342" t="s">
        <v>776</v>
      </c>
      <c r="Z342" s="110">
        <v>44927</v>
      </c>
      <c r="AA342" s="110">
        <v>45046</v>
      </c>
      <c r="AB342" s="110">
        <v>45062</v>
      </c>
      <c r="AC342">
        <v>1000</v>
      </c>
      <c r="AD342">
        <v>0</v>
      </c>
      <c r="AE342">
        <v>1000</v>
      </c>
      <c r="AF342">
        <v>0</v>
      </c>
      <c r="AG342">
        <v>0</v>
      </c>
      <c r="AH342">
        <v>0</v>
      </c>
      <c r="AI342" t="s">
        <v>780</v>
      </c>
    </row>
    <row r="343" spans="1:35" x14ac:dyDescent="0.25">
      <c r="A343">
        <v>5</v>
      </c>
      <c r="B343">
        <v>503</v>
      </c>
      <c r="C343">
        <v>13</v>
      </c>
      <c r="D343">
        <v>392</v>
      </c>
      <c r="E343">
        <v>3</v>
      </c>
      <c r="F343">
        <v>2037</v>
      </c>
      <c r="G343" t="s">
        <v>4119</v>
      </c>
      <c r="H343">
        <v>364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500</v>
      </c>
      <c r="Y343" t="s">
        <v>776</v>
      </c>
      <c r="Z343" s="110">
        <v>44927</v>
      </c>
      <c r="AA343" s="110">
        <v>45046</v>
      </c>
      <c r="AB343" s="110">
        <v>45062</v>
      </c>
      <c r="AC343">
        <v>3640</v>
      </c>
      <c r="AD343">
        <v>0</v>
      </c>
      <c r="AE343">
        <v>3640</v>
      </c>
      <c r="AF343">
        <v>0</v>
      </c>
      <c r="AG343">
        <v>0</v>
      </c>
      <c r="AH343">
        <v>0</v>
      </c>
      <c r="AI343" t="s">
        <v>780</v>
      </c>
    </row>
    <row r="344" spans="1:35" x14ac:dyDescent="0.25">
      <c r="A344">
        <v>5</v>
      </c>
      <c r="B344">
        <v>503</v>
      </c>
      <c r="C344">
        <v>13</v>
      </c>
      <c r="D344">
        <v>392</v>
      </c>
      <c r="E344">
        <v>3</v>
      </c>
      <c r="F344">
        <v>2037</v>
      </c>
      <c r="G344" t="s">
        <v>4120</v>
      </c>
      <c r="H344">
        <v>100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500</v>
      </c>
      <c r="Y344" t="s">
        <v>776</v>
      </c>
      <c r="Z344" s="110">
        <v>44927</v>
      </c>
      <c r="AA344" s="110">
        <v>45046</v>
      </c>
      <c r="AB344" s="110">
        <v>45062</v>
      </c>
      <c r="AC344">
        <v>1000</v>
      </c>
      <c r="AD344">
        <v>0</v>
      </c>
      <c r="AE344">
        <v>1000</v>
      </c>
      <c r="AF344">
        <v>0</v>
      </c>
      <c r="AG344">
        <v>0</v>
      </c>
      <c r="AH344">
        <v>0</v>
      </c>
      <c r="AI344" t="s">
        <v>780</v>
      </c>
    </row>
    <row r="345" spans="1:35" x14ac:dyDescent="0.25">
      <c r="A345">
        <v>5</v>
      </c>
      <c r="B345">
        <v>503</v>
      </c>
      <c r="C345">
        <v>13</v>
      </c>
      <c r="D345">
        <v>392</v>
      </c>
      <c r="E345">
        <v>3</v>
      </c>
      <c r="F345">
        <v>2037</v>
      </c>
      <c r="G345" t="s">
        <v>4122</v>
      </c>
      <c r="H345">
        <v>5250</v>
      </c>
      <c r="I345">
        <v>0</v>
      </c>
      <c r="J345">
        <v>0</v>
      </c>
      <c r="K345">
        <v>0</v>
      </c>
      <c r="L345">
        <v>0</v>
      </c>
      <c r="M345">
        <v>200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5250</v>
      </c>
      <c r="T345">
        <v>0</v>
      </c>
      <c r="U345">
        <v>0</v>
      </c>
      <c r="V345">
        <v>0</v>
      </c>
      <c r="W345">
        <v>0</v>
      </c>
      <c r="X345">
        <v>500</v>
      </c>
      <c r="Y345" t="s">
        <v>776</v>
      </c>
      <c r="Z345" s="110">
        <v>44927</v>
      </c>
      <c r="AA345" s="110">
        <v>45046</v>
      </c>
      <c r="AB345" s="110">
        <v>45062</v>
      </c>
      <c r="AC345">
        <v>3250</v>
      </c>
      <c r="AD345">
        <v>-2000</v>
      </c>
      <c r="AE345">
        <v>3250</v>
      </c>
      <c r="AF345">
        <v>0</v>
      </c>
      <c r="AG345">
        <v>0</v>
      </c>
      <c r="AH345">
        <v>0</v>
      </c>
      <c r="AI345" t="s">
        <v>780</v>
      </c>
    </row>
    <row r="346" spans="1:35" x14ac:dyDescent="0.25">
      <c r="A346">
        <v>5</v>
      </c>
      <c r="B346">
        <v>503</v>
      </c>
      <c r="C346">
        <v>13</v>
      </c>
      <c r="D346">
        <v>392</v>
      </c>
      <c r="E346">
        <v>3</v>
      </c>
      <c r="F346">
        <v>2037</v>
      </c>
      <c r="G346" t="s">
        <v>4123</v>
      </c>
      <c r="H346">
        <v>25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500</v>
      </c>
      <c r="Y346" t="s">
        <v>776</v>
      </c>
      <c r="Z346" s="110">
        <v>44927</v>
      </c>
      <c r="AA346" s="110">
        <v>45046</v>
      </c>
      <c r="AB346" s="110">
        <v>45062</v>
      </c>
      <c r="AC346">
        <v>250</v>
      </c>
      <c r="AD346">
        <v>0</v>
      </c>
      <c r="AE346">
        <v>250</v>
      </c>
      <c r="AF346">
        <v>0</v>
      </c>
      <c r="AG346">
        <v>0</v>
      </c>
      <c r="AH346">
        <v>0</v>
      </c>
      <c r="AI346" t="s">
        <v>780</v>
      </c>
    </row>
    <row r="347" spans="1:35" x14ac:dyDescent="0.25">
      <c r="A347">
        <v>5</v>
      </c>
      <c r="B347">
        <v>503</v>
      </c>
      <c r="C347">
        <v>13</v>
      </c>
      <c r="D347">
        <v>392</v>
      </c>
      <c r="E347">
        <v>3</v>
      </c>
      <c r="F347">
        <v>2037</v>
      </c>
      <c r="G347" t="s">
        <v>4124</v>
      </c>
      <c r="H347">
        <v>300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000</v>
      </c>
      <c r="O347">
        <v>220.41</v>
      </c>
      <c r="P347">
        <v>220.41</v>
      </c>
      <c r="Q347">
        <v>0</v>
      </c>
      <c r="R347">
        <v>0</v>
      </c>
      <c r="S347">
        <v>3000</v>
      </c>
      <c r="T347">
        <v>0</v>
      </c>
      <c r="U347">
        <v>0</v>
      </c>
      <c r="V347">
        <v>0</v>
      </c>
      <c r="W347">
        <v>0</v>
      </c>
      <c r="X347">
        <v>500</v>
      </c>
      <c r="Y347" t="s">
        <v>776</v>
      </c>
      <c r="Z347" s="110">
        <v>44927</v>
      </c>
      <c r="AA347" s="110">
        <v>45046</v>
      </c>
      <c r="AB347" s="110">
        <v>45062</v>
      </c>
      <c r="AC347">
        <v>3000</v>
      </c>
      <c r="AD347">
        <v>0</v>
      </c>
      <c r="AE347">
        <v>1000</v>
      </c>
      <c r="AF347">
        <v>1779.59</v>
      </c>
      <c r="AG347">
        <v>1779.59</v>
      </c>
      <c r="AH347">
        <v>0</v>
      </c>
      <c r="AI347" t="s">
        <v>780</v>
      </c>
    </row>
    <row r="348" spans="1:35" x14ac:dyDescent="0.25">
      <c r="A348">
        <v>5</v>
      </c>
      <c r="B348">
        <v>503</v>
      </c>
      <c r="C348">
        <v>13</v>
      </c>
      <c r="D348">
        <v>392</v>
      </c>
      <c r="E348">
        <v>3</v>
      </c>
      <c r="F348">
        <v>2037</v>
      </c>
      <c r="G348" t="s">
        <v>4125</v>
      </c>
      <c r="H348">
        <v>500</v>
      </c>
      <c r="I348">
        <v>0</v>
      </c>
      <c r="J348">
        <v>280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500</v>
      </c>
      <c r="T348">
        <v>0</v>
      </c>
      <c r="U348">
        <v>0</v>
      </c>
      <c r="V348">
        <v>0</v>
      </c>
      <c r="W348">
        <v>0</v>
      </c>
      <c r="X348">
        <v>500</v>
      </c>
      <c r="Y348" t="s">
        <v>776</v>
      </c>
      <c r="Z348" s="110">
        <v>44927</v>
      </c>
      <c r="AA348" s="110">
        <v>45046</v>
      </c>
      <c r="AB348" s="110">
        <v>45062</v>
      </c>
      <c r="AC348">
        <v>3300</v>
      </c>
      <c r="AD348">
        <v>2800</v>
      </c>
      <c r="AE348">
        <v>3300</v>
      </c>
      <c r="AF348">
        <v>0</v>
      </c>
      <c r="AG348">
        <v>0</v>
      </c>
      <c r="AH348">
        <v>0</v>
      </c>
      <c r="AI348" t="s">
        <v>780</v>
      </c>
    </row>
    <row r="349" spans="1:35" x14ac:dyDescent="0.25">
      <c r="A349">
        <v>5</v>
      </c>
      <c r="B349">
        <v>503</v>
      </c>
      <c r="C349">
        <v>13</v>
      </c>
      <c r="D349">
        <v>392</v>
      </c>
      <c r="E349">
        <v>3</v>
      </c>
      <c r="F349">
        <v>2037</v>
      </c>
      <c r="G349" t="s">
        <v>4126</v>
      </c>
      <c r="H349">
        <v>300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469.12</v>
      </c>
      <c r="O349">
        <v>469.12</v>
      </c>
      <c r="P349">
        <v>0</v>
      </c>
      <c r="Q349">
        <v>0</v>
      </c>
      <c r="R349">
        <v>0</v>
      </c>
      <c r="S349">
        <v>3000</v>
      </c>
      <c r="T349">
        <v>0</v>
      </c>
      <c r="U349">
        <v>0</v>
      </c>
      <c r="V349">
        <v>0</v>
      </c>
      <c r="W349">
        <v>0</v>
      </c>
      <c r="X349">
        <v>500</v>
      </c>
      <c r="Y349" t="s">
        <v>776</v>
      </c>
      <c r="Z349" s="110">
        <v>44927</v>
      </c>
      <c r="AA349" s="110">
        <v>45046</v>
      </c>
      <c r="AB349" s="110">
        <v>45062</v>
      </c>
      <c r="AC349">
        <v>3000</v>
      </c>
      <c r="AD349">
        <v>0</v>
      </c>
      <c r="AE349">
        <v>2530.88</v>
      </c>
      <c r="AF349">
        <v>0</v>
      </c>
      <c r="AG349">
        <v>469.12</v>
      </c>
      <c r="AH349">
        <v>469.12</v>
      </c>
      <c r="AI349" t="s">
        <v>780</v>
      </c>
    </row>
    <row r="350" spans="1:35" x14ac:dyDescent="0.25">
      <c r="A350">
        <v>5</v>
      </c>
      <c r="B350">
        <v>503</v>
      </c>
      <c r="C350">
        <v>13</v>
      </c>
      <c r="D350">
        <v>392</v>
      </c>
      <c r="E350">
        <v>3</v>
      </c>
      <c r="F350">
        <v>2037</v>
      </c>
      <c r="G350" t="s">
        <v>4128</v>
      </c>
      <c r="H350">
        <v>50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500</v>
      </c>
      <c r="Y350" t="s">
        <v>776</v>
      </c>
      <c r="Z350" s="110">
        <v>44927</v>
      </c>
      <c r="AA350" s="110">
        <v>45046</v>
      </c>
      <c r="AB350" s="110">
        <v>45062</v>
      </c>
      <c r="AC350">
        <v>500</v>
      </c>
      <c r="AD350">
        <v>0</v>
      </c>
      <c r="AE350">
        <v>500</v>
      </c>
      <c r="AF350">
        <v>0</v>
      </c>
      <c r="AG350">
        <v>0</v>
      </c>
      <c r="AH350">
        <v>0</v>
      </c>
      <c r="AI350" t="s">
        <v>780</v>
      </c>
    </row>
    <row r="351" spans="1:35" x14ac:dyDescent="0.25">
      <c r="A351">
        <v>5</v>
      </c>
      <c r="B351">
        <v>503</v>
      </c>
      <c r="C351">
        <v>13</v>
      </c>
      <c r="D351">
        <v>392</v>
      </c>
      <c r="E351">
        <v>3</v>
      </c>
      <c r="F351">
        <v>2037</v>
      </c>
      <c r="G351" t="s">
        <v>4129</v>
      </c>
      <c r="H351">
        <v>50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500</v>
      </c>
      <c r="Y351" t="s">
        <v>776</v>
      </c>
      <c r="Z351" s="110">
        <v>44927</v>
      </c>
      <c r="AA351" s="110">
        <v>45046</v>
      </c>
      <c r="AB351" s="110">
        <v>45062</v>
      </c>
      <c r="AC351">
        <v>500</v>
      </c>
      <c r="AD351">
        <v>0</v>
      </c>
      <c r="AE351">
        <v>500</v>
      </c>
      <c r="AF351">
        <v>0</v>
      </c>
      <c r="AG351">
        <v>0</v>
      </c>
      <c r="AH351">
        <v>0</v>
      </c>
      <c r="AI351" t="s">
        <v>780</v>
      </c>
    </row>
    <row r="352" spans="1:35" x14ac:dyDescent="0.25">
      <c r="A352">
        <v>5</v>
      </c>
      <c r="B352">
        <v>503</v>
      </c>
      <c r="C352">
        <v>13</v>
      </c>
      <c r="D352">
        <v>392</v>
      </c>
      <c r="E352">
        <v>3</v>
      </c>
      <c r="F352">
        <v>2038</v>
      </c>
      <c r="G352" t="s">
        <v>4122</v>
      </c>
      <c r="H352">
        <v>300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500</v>
      </c>
      <c r="Y352" t="s">
        <v>776</v>
      </c>
      <c r="Z352" s="110">
        <v>44927</v>
      </c>
      <c r="AA352" s="110">
        <v>45046</v>
      </c>
      <c r="AB352" s="110">
        <v>45062</v>
      </c>
      <c r="AC352">
        <v>3000</v>
      </c>
      <c r="AD352">
        <v>0</v>
      </c>
      <c r="AE352">
        <v>3000</v>
      </c>
      <c r="AF352">
        <v>0</v>
      </c>
      <c r="AG352">
        <v>0</v>
      </c>
      <c r="AH352">
        <v>0</v>
      </c>
      <c r="AI352" t="s">
        <v>780</v>
      </c>
    </row>
    <row r="353" spans="1:35" x14ac:dyDescent="0.25">
      <c r="A353">
        <v>5</v>
      </c>
      <c r="B353">
        <v>503</v>
      </c>
      <c r="C353">
        <v>13</v>
      </c>
      <c r="D353">
        <v>392</v>
      </c>
      <c r="E353">
        <v>3</v>
      </c>
      <c r="F353">
        <v>2038</v>
      </c>
      <c r="G353" t="s">
        <v>4132</v>
      </c>
      <c r="H353">
        <v>8000</v>
      </c>
      <c r="I353">
        <v>0</v>
      </c>
      <c r="J353">
        <v>0</v>
      </c>
      <c r="K353">
        <v>0</v>
      </c>
      <c r="L353">
        <v>0</v>
      </c>
      <c r="M353">
        <v>500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8000</v>
      </c>
      <c r="T353">
        <v>0</v>
      </c>
      <c r="U353">
        <v>0</v>
      </c>
      <c r="V353">
        <v>0</v>
      </c>
      <c r="W353">
        <v>0</v>
      </c>
      <c r="X353">
        <v>500</v>
      </c>
      <c r="Y353" t="s">
        <v>776</v>
      </c>
      <c r="Z353" s="110">
        <v>44927</v>
      </c>
      <c r="AA353" s="110">
        <v>45046</v>
      </c>
      <c r="AB353" s="110">
        <v>45062</v>
      </c>
      <c r="AC353">
        <v>3000</v>
      </c>
      <c r="AD353">
        <v>-5000</v>
      </c>
      <c r="AE353">
        <v>3000</v>
      </c>
      <c r="AF353">
        <v>0</v>
      </c>
      <c r="AG353">
        <v>0</v>
      </c>
      <c r="AH353">
        <v>0</v>
      </c>
      <c r="AI353" t="s">
        <v>780</v>
      </c>
    </row>
    <row r="354" spans="1:35" x14ac:dyDescent="0.25">
      <c r="A354">
        <v>5</v>
      </c>
      <c r="B354">
        <v>503</v>
      </c>
      <c r="C354">
        <v>13</v>
      </c>
      <c r="D354">
        <v>392</v>
      </c>
      <c r="E354">
        <v>3</v>
      </c>
      <c r="F354">
        <v>2038</v>
      </c>
      <c r="G354" t="s">
        <v>4123</v>
      </c>
      <c r="H354">
        <v>100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500</v>
      </c>
      <c r="Y354" t="s">
        <v>776</v>
      </c>
      <c r="Z354" s="110">
        <v>44927</v>
      </c>
      <c r="AA354" s="110">
        <v>45046</v>
      </c>
      <c r="AB354" s="110">
        <v>45062</v>
      </c>
      <c r="AC354">
        <v>1000</v>
      </c>
      <c r="AD354">
        <v>0</v>
      </c>
      <c r="AE354">
        <v>1000</v>
      </c>
      <c r="AF354">
        <v>0</v>
      </c>
      <c r="AG354">
        <v>0</v>
      </c>
      <c r="AH354">
        <v>0</v>
      </c>
      <c r="AI354" t="s">
        <v>780</v>
      </c>
    </row>
    <row r="355" spans="1:35" x14ac:dyDescent="0.25">
      <c r="A355">
        <v>5</v>
      </c>
      <c r="B355">
        <v>503</v>
      </c>
      <c r="C355">
        <v>13</v>
      </c>
      <c r="D355">
        <v>392</v>
      </c>
      <c r="E355">
        <v>3</v>
      </c>
      <c r="F355">
        <v>2038</v>
      </c>
      <c r="G355" t="s">
        <v>4124</v>
      </c>
      <c r="H355">
        <v>1000</v>
      </c>
      <c r="I355">
        <v>0</v>
      </c>
      <c r="J355">
        <v>1900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1000</v>
      </c>
      <c r="T355">
        <v>0</v>
      </c>
      <c r="U355">
        <v>0</v>
      </c>
      <c r="V355">
        <v>0</v>
      </c>
      <c r="W355">
        <v>0</v>
      </c>
      <c r="X355">
        <v>500</v>
      </c>
      <c r="Y355" t="s">
        <v>776</v>
      </c>
      <c r="Z355" s="110">
        <v>44927</v>
      </c>
      <c r="AA355" s="110">
        <v>45046</v>
      </c>
      <c r="AB355" s="110">
        <v>45062</v>
      </c>
      <c r="AC355">
        <v>20000</v>
      </c>
      <c r="AD355">
        <v>19000</v>
      </c>
      <c r="AE355">
        <v>20000</v>
      </c>
      <c r="AF355">
        <v>0</v>
      </c>
      <c r="AG355">
        <v>0</v>
      </c>
      <c r="AH355">
        <v>0</v>
      </c>
      <c r="AI355" t="s">
        <v>780</v>
      </c>
    </row>
    <row r="356" spans="1:35" x14ac:dyDescent="0.25">
      <c r="A356">
        <v>5</v>
      </c>
      <c r="B356">
        <v>503</v>
      </c>
      <c r="C356">
        <v>13</v>
      </c>
      <c r="D356">
        <v>392</v>
      </c>
      <c r="E356">
        <v>3</v>
      </c>
      <c r="F356">
        <v>2038</v>
      </c>
      <c r="G356" t="s">
        <v>412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501</v>
      </c>
      <c r="Y356" t="s">
        <v>776</v>
      </c>
      <c r="Z356" s="110">
        <v>44927</v>
      </c>
      <c r="AA356" s="110">
        <v>45046</v>
      </c>
      <c r="AB356" s="110">
        <v>45062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780</v>
      </c>
    </row>
    <row r="357" spans="1:35" x14ac:dyDescent="0.25">
      <c r="A357">
        <v>5</v>
      </c>
      <c r="B357">
        <v>503</v>
      </c>
      <c r="C357">
        <v>13</v>
      </c>
      <c r="D357">
        <v>392</v>
      </c>
      <c r="E357">
        <v>3</v>
      </c>
      <c r="F357">
        <v>2039</v>
      </c>
      <c r="G357" t="s">
        <v>4122</v>
      </c>
      <c r="H357">
        <v>500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500</v>
      </c>
      <c r="Y357" t="s">
        <v>776</v>
      </c>
      <c r="Z357" s="110">
        <v>44927</v>
      </c>
      <c r="AA357" s="110">
        <v>45046</v>
      </c>
      <c r="AB357" s="110">
        <v>45062</v>
      </c>
      <c r="AC357">
        <v>5000</v>
      </c>
      <c r="AD357">
        <v>0</v>
      </c>
      <c r="AE357">
        <v>5000</v>
      </c>
      <c r="AF357">
        <v>0</v>
      </c>
      <c r="AG357">
        <v>0</v>
      </c>
      <c r="AH357">
        <v>0</v>
      </c>
      <c r="AI357" t="s">
        <v>780</v>
      </c>
    </row>
    <row r="358" spans="1:35" x14ac:dyDescent="0.25">
      <c r="A358">
        <v>5</v>
      </c>
      <c r="B358">
        <v>503</v>
      </c>
      <c r="C358">
        <v>13</v>
      </c>
      <c r="D358">
        <v>392</v>
      </c>
      <c r="E358">
        <v>3</v>
      </c>
      <c r="F358">
        <v>2039</v>
      </c>
      <c r="G358" t="s">
        <v>4132</v>
      </c>
      <c r="H358">
        <v>500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500</v>
      </c>
      <c r="Y358" t="s">
        <v>776</v>
      </c>
      <c r="Z358" s="110">
        <v>44927</v>
      </c>
      <c r="AA358" s="110">
        <v>45046</v>
      </c>
      <c r="AB358" s="110">
        <v>45062</v>
      </c>
      <c r="AC358">
        <v>5000</v>
      </c>
      <c r="AD358">
        <v>0</v>
      </c>
      <c r="AE358">
        <v>5000</v>
      </c>
      <c r="AF358">
        <v>0</v>
      </c>
      <c r="AG358">
        <v>0</v>
      </c>
      <c r="AH358">
        <v>0</v>
      </c>
      <c r="AI358" t="s">
        <v>780</v>
      </c>
    </row>
    <row r="359" spans="1:35" x14ac:dyDescent="0.25">
      <c r="A359">
        <v>5</v>
      </c>
      <c r="B359">
        <v>503</v>
      </c>
      <c r="C359">
        <v>13</v>
      </c>
      <c r="D359">
        <v>392</v>
      </c>
      <c r="E359">
        <v>3</v>
      </c>
      <c r="F359">
        <v>2039</v>
      </c>
      <c r="G359" t="s">
        <v>4133</v>
      </c>
      <c r="H359">
        <v>700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500</v>
      </c>
      <c r="Y359" t="s">
        <v>776</v>
      </c>
      <c r="Z359" s="110">
        <v>44927</v>
      </c>
      <c r="AA359" s="110">
        <v>45046</v>
      </c>
      <c r="AB359" s="110">
        <v>45062</v>
      </c>
      <c r="AC359">
        <v>7000</v>
      </c>
      <c r="AD359">
        <v>0</v>
      </c>
      <c r="AE359">
        <v>7000</v>
      </c>
      <c r="AF359">
        <v>0</v>
      </c>
      <c r="AG359">
        <v>0</v>
      </c>
      <c r="AH359">
        <v>0</v>
      </c>
      <c r="AI359" t="s">
        <v>780</v>
      </c>
    </row>
    <row r="360" spans="1:35" x14ac:dyDescent="0.25">
      <c r="A360">
        <v>5</v>
      </c>
      <c r="B360">
        <v>503</v>
      </c>
      <c r="C360">
        <v>13</v>
      </c>
      <c r="D360">
        <v>392</v>
      </c>
      <c r="E360">
        <v>3</v>
      </c>
      <c r="F360">
        <v>2039</v>
      </c>
      <c r="G360" t="s">
        <v>4123</v>
      </c>
      <c r="H360">
        <v>100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500</v>
      </c>
      <c r="Y360" t="s">
        <v>776</v>
      </c>
      <c r="Z360" s="110">
        <v>44927</v>
      </c>
      <c r="AA360" s="110">
        <v>45046</v>
      </c>
      <c r="AB360" s="110">
        <v>45062</v>
      </c>
      <c r="AC360">
        <v>1000</v>
      </c>
      <c r="AD360">
        <v>0</v>
      </c>
      <c r="AE360">
        <v>1000</v>
      </c>
      <c r="AF360">
        <v>0</v>
      </c>
      <c r="AG360">
        <v>0</v>
      </c>
      <c r="AH360">
        <v>0</v>
      </c>
      <c r="AI360" t="s">
        <v>780</v>
      </c>
    </row>
    <row r="361" spans="1:35" x14ac:dyDescent="0.25">
      <c r="A361">
        <v>5</v>
      </c>
      <c r="B361">
        <v>503</v>
      </c>
      <c r="C361">
        <v>13</v>
      </c>
      <c r="D361">
        <v>392</v>
      </c>
      <c r="E361">
        <v>3</v>
      </c>
      <c r="F361">
        <v>2039</v>
      </c>
      <c r="G361" t="s">
        <v>4124</v>
      </c>
      <c r="H361">
        <v>2200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500</v>
      </c>
      <c r="Y361" t="s">
        <v>776</v>
      </c>
      <c r="Z361" s="110">
        <v>44927</v>
      </c>
      <c r="AA361" s="110">
        <v>45046</v>
      </c>
      <c r="AB361" s="110">
        <v>45062</v>
      </c>
      <c r="AC361">
        <v>22000</v>
      </c>
      <c r="AD361">
        <v>0</v>
      </c>
      <c r="AE361">
        <v>22000</v>
      </c>
      <c r="AF361">
        <v>0</v>
      </c>
      <c r="AG361">
        <v>0</v>
      </c>
      <c r="AH361">
        <v>0</v>
      </c>
      <c r="AI361" t="s">
        <v>780</v>
      </c>
    </row>
    <row r="362" spans="1:35" x14ac:dyDescent="0.25">
      <c r="A362">
        <v>5</v>
      </c>
      <c r="B362">
        <v>503</v>
      </c>
      <c r="C362">
        <v>13</v>
      </c>
      <c r="D362">
        <v>392</v>
      </c>
      <c r="E362">
        <v>3</v>
      </c>
      <c r="F362">
        <v>2040</v>
      </c>
      <c r="G362" t="s">
        <v>4122</v>
      </c>
      <c r="H362">
        <v>100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500</v>
      </c>
      <c r="Y362" t="s">
        <v>776</v>
      </c>
      <c r="Z362" s="110">
        <v>44927</v>
      </c>
      <c r="AA362" s="110">
        <v>45046</v>
      </c>
      <c r="AB362" s="110">
        <v>45062</v>
      </c>
      <c r="AC362">
        <v>1000</v>
      </c>
      <c r="AD362">
        <v>0</v>
      </c>
      <c r="AE362">
        <v>1000</v>
      </c>
      <c r="AF362">
        <v>0</v>
      </c>
      <c r="AG362">
        <v>0</v>
      </c>
      <c r="AH362">
        <v>0</v>
      </c>
      <c r="AI362" t="s">
        <v>780</v>
      </c>
    </row>
    <row r="363" spans="1:35" x14ac:dyDescent="0.25">
      <c r="A363">
        <v>5</v>
      </c>
      <c r="B363">
        <v>503</v>
      </c>
      <c r="C363">
        <v>13</v>
      </c>
      <c r="D363">
        <v>392</v>
      </c>
      <c r="E363">
        <v>3</v>
      </c>
      <c r="F363">
        <v>2040</v>
      </c>
      <c r="G363" t="s">
        <v>4133</v>
      </c>
      <c r="H363">
        <v>1900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500</v>
      </c>
      <c r="Y363" t="s">
        <v>776</v>
      </c>
      <c r="Z363" s="110">
        <v>44927</v>
      </c>
      <c r="AA363" s="110">
        <v>45046</v>
      </c>
      <c r="AB363" s="110">
        <v>45062</v>
      </c>
      <c r="AC363">
        <v>19000</v>
      </c>
      <c r="AD363">
        <v>0</v>
      </c>
      <c r="AE363">
        <v>19000</v>
      </c>
      <c r="AF363">
        <v>0</v>
      </c>
      <c r="AG363">
        <v>0</v>
      </c>
      <c r="AH363">
        <v>0</v>
      </c>
      <c r="AI363" t="s">
        <v>780</v>
      </c>
    </row>
    <row r="364" spans="1:35" x14ac:dyDescent="0.25">
      <c r="A364">
        <v>5</v>
      </c>
      <c r="B364">
        <v>503</v>
      </c>
      <c r="C364">
        <v>13</v>
      </c>
      <c r="D364">
        <v>392</v>
      </c>
      <c r="E364">
        <v>3</v>
      </c>
      <c r="F364">
        <v>2041</v>
      </c>
      <c r="G364" t="s">
        <v>4132</v>
      </c>
      <c r="H364">
        <v>800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00</v>
      </c>
      <c r="Y364" t="s">
        <v>776</v>
      </c>
      <c r="Z364" s="110">
        <v>44927</v>
      </c>
      <c r="AA364" s="110">
        <v>45046</v>
      </c>
      <c r="AB364" s="110">
        <v>45062</v>
      </c>
      <c r="AC364">
        <v>8000</v>
      </c>
      <c r="AD364">
        <v>0</v>
      </c>
      <c r="AE364">
        <v>8000</v>
      </c>
      <c r="AF364">
        <v>0</v>
      </c>
      <c r="AG364">
        <v>0</v>
      </c>
      <c r="AH364">
        <v>0</v>
      </c>
      <c r="AI364" t="s">
        <v>780</v>
      </c>
    </row>
    <row r="365" spans="1:35" x14ac:dyDescent="0.25">
      <c r="A365">
        <v>5</v>
      </c>
      <c r="B365">
        <v>503</v>
      </c>
      <c r="C365">
        <v>13</v>
      </c>
      <c r="D365">
        <v>392</v>
      </c>
      <c r="E365">
        <v>3</v>
      </c>
      <c r="F365">
        <v>2042</v>
      </c>
      <c r="G365" t="s">
        <v>4122</v>
      </c>
      <c r="H365">
        <v>3170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1876.58</v>
      </c>
      <c r="O365">
        <v>9648.08</v>
      </c>
      <c r="P365">
        <v>9648.08</v>
      </c>
      <c r="Q365">
        <v>0</v>
      </c>
      <c r="R365">
        <v>0</v>
      </c>
      <c r="S365">
        <v>31700</v>
      </c>
      <c r="T365">
        <v>0</v>
      </c>
      <c r="U365">
        <v>0</v>
      </c>
      <c r="V365">
        <v>0</v>
      </c>
      <c r="W365">
        <v>0</v>
      </c>
      <c r="X365">
        <v>500</v>
      </c>
      <c r="Y365" t="s">
        <v>776</v>
      </c>
      <c r="Z365" s="110">
        <v>44927</v>
      </c>
      <c r="AA365" s="110">
        <v>45046</v>
      </c>
      <c r="AB365" s="110">
        <v>45062</v>
      </c>
      <c r="AC365">
        <v>31700</v>
      </c>
      <c r="AD365">
        <v>0</v>
      </c>
      <c r="AE365">
        <v>19823.419999999998</v>
      </c>
      <c r="AF365">
        <v>2228.5</v>
      </c>
      <c r="AG365">
        <v>2228.5</v>
      </c>
      <c r="AH365">
        <v>0</v>
      </c>
      <c r="AI365" t="s">
        <v>780</v>
      </c>
    </row>
    <row r="366" spans="1:35" x14ac:dyDescent="0.25">
      <c r="A366">
        <v>5</v>
      </c>
      <c r="B366">
        <v>503</v>
      </c>
      <c r="C366">
        <v>13</v>
      </c>
      <c r="D366">
        <v>392</v>
      </c>
      <c r="E366">
        <v>3</v>
      </c>
      <c r="F366">
        <v>2042</v>
      </c>
      <c r="G366" t="s">
        <v>4123</v>
      </c>
      <c r="H366">
        <v>500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500</v>
      </c>
      <c r="Y366" t="s">
        <v>776</v>
      </c>
      <c r="Z366" s="110">
        <v>44927</v>
      </c>
      <c r="AA366" s="110">
        <v>45046</v>
      </c>
      <c r="AB366" s="110">
        <v>45062</v>
      </c>
      <c r="AC366">
        <v>5000</v>
      </c>
      <c r="AD366">
        <v>0</v>
      </c>
      <c r="AE366">
        <v>5000</v>
      </c>
      <c r="AF366">
        <v>0</v>
      </c>
      <c r="AG366">
        <v>0</v>
      </c>
      <c r="AH366">
        <v>0</v>
      </c>
      <c r="AI366" t="s">
        <v>780</v>
      </c>
    </row>
    <row r="367" spans="1:35" x14ac:dyDescent="0.25">
      <c r="A367">
        <v>5</v>
      </c>
      <c r="B367">
        <v>503</v>
      </c>
      <c r="C367">
        <v>13</v>
      </c>
      <c r="D367">
        <v>392</v>
      </c>
      <c r="E367">
        <v>3</v>
      </c>
      <c r="F367">
        <v>2042</v>
      </c>
      <c r="G367" t="s">
        <v>4124</v>
      </c>
      <c r="H367">
        <v>6000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700</v>
      </c>
      <c r="O367">
        <v>2700</v>
      </c>
      <c r="P367">
        <v>2700</v>
      </c>
      <c r="Q367">
        <v>0</v>
      </c>
      <c r="R367">
        <v>0</v>
      </c>
      <c r="S367">
        <v>60000</v>
      </c>
      <c r="T367">
        <v>0</v>
      </c>
      <c r="U367">
        <v>0</v>
      </c>
      <c r="V367">
        <v>0</v>
      </c>
      <c r="W367">
        <v>0</v>
      </c>
      <c r="X367">
        <v>500</v>
      </c>
      <c r="Y367" t="s">
        <v>776</v>
      </c>
      <c r="Z367" s="110">
        <v>44927</v>
      </c>
      <c r="AA367" s="110">
        <v>45046</v>
      </c>
      <c r="AB367" s="110">
        <v>45062</v>
      </c>
      <c r="AC367">
        <v>60000</v>
      </c>
      <c r="AD367">
        <v>0</v>
      </c>
      <c r="AE367">
        <v>57300</v>
      </c>
      <c r="AF367">
        <v>0</v>
      </c>
      <c r="AG367">
        <v>0</v>
      </c>
      <c r="AH367">
        <v>0</v>
      </c>
      <c r="AI367" t="s">
        <v>780</v>
      </c>
    </row>
    <row r="368" spans="1:35" x14ac:dyDescent="0.25">
      <c r="A368">
        <v>5</v>
      </c>
      <c r="B368">
        <v>503</v>
      </c>
      <c r="C368">
        <v>27</v>
      </c>
      <c r="D368">
        <v>812</v>
      </c>
      <c r="E368">
        <v>3</v>
      </c>
      <c r="F368">
        <v>2044</v>
      </c>
      <c r="G368" t="s">
        <v>4122</v>
      </c>
      <c r="H368">
        <v>1000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500</v>
      </c>
      <c r="Y368" t="s">
        <v>776</v>
      </c>
      <c r="Z368" s="110">
        <v>44927</v>
      </c>
      <c r="AA368" s="110">
        <v>45046</v>
      </c>
      <c r="AB368" s="110">
        <v>45062</v>
      </c>
      <c r="AC368">
        <v>10000</v>
      </c>
      <c r="AD368">
        <v>0</v>
      </c>
      <c r="AE368">
        <v>10000</v>
      </c>
      <c r="AF368">
        <v>0</v>
      </c>
      <c r="AG368">
        <v>0</v>
      </c>
      <c r="AH368">
        <v>0</v>
      </c>
      <c r="AI368" t="s">
        <v>780</v>
      </c>
    </row>
    <row r="369" spans="1:35" x14ac:dyDescent="0.25">
      <c r="A369">
        <v>5</v>
      </c>
      <c r="B369">
        <v>503</v>
      </c>
      <c r="C369">
        <v>27</v>
      </c>
      <c r="D369">
        <v>812</v>
      </c>
      <c r="E369">
        <v>3</v>
      </c>
      <c r="F369">
        <v>2044</v>
      </c>
      <c r="G369" t="s">
        <v>4133</v>
      </c>
      <c r="H369">
        <v>500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500</v>
      </c>
      <c r="Y369" t="s">
        <v>776</v>
      </c>
      <c r="Z369" s="110">
        <v>44927</v>
      </c>
      <c r="AA369" s="110">
        <v>45046</v>
      </c>
      <c r="AB369" s="110">
        <v>45062</v>
      </c>
      <c r="AC369">
        <v>5000</v>
      </c>
      <c r="AD369">
        <v>0</v>
      </c>
      <c r="AE369">
        <v>5000</v>
      </c>
      <c r="AF369">
        <v>0</v>
      </c>
      <c r="AG369">
        <v>0</v>
      </c>
      <c r="AH369">
        <v>0</v>
      </c>
      <c r="AI369" t="s">
        <v>780</v>
      </c>
    </row>
    <row r="370" spans="1:35" x14ac:dyDescent="0.25">
      <c r="A370">
        <v>5</v>
      </c>
      <c r="B370">
        <v>503</v>
      </c>
      <c r="C370">
        <v>27</v>
      </c>
      <c r="D370">
        <v>812</v>
      </c>
      <c r="E370">
        <v>3</v>
      </c>
      <c r="F370">
        <v>2044</v>
      </c>
      <c r="G370" t="s">
        <v>4123</v>
      </c>
      <c r="H370">
        <v>50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500</v>
      </c>
      <c r="Y370" t="s">
        <v>776</v>
      </c>
      <c r="Z370" s="110">
        <v>44927</v>
      </c>
      <c r="AA370" s="110">
        <v>45046</v>
      </c>
      <c r="AB370" s="110">
        <v>45062</v>
      </c>
      <c r="AC370">
        <v>5000</v>
      </c>
      <c r="AD370">
        <v>0</v>
      </c>
      <c r="AE370">
        <v>5000</v>
      </c>
      <c r="AF370">
        <v>0</v>
      </c>
      <c r="AG370">
        <v>0</v>
      </c>
      <c r="AH370">
        <v>0</v>
      </c>
      <c r="AI370" t="s">
        <v>780</v>
      </c>
    </row>
    <row r="371" spans="1:35" x14ac:dyDescent="0.25">
      <c r="A371">
        <v>5</v>
      </c>
      <c r="B371">
        <v>503</v>
      </c>
      <c r="C371">
        <v>27</v>
      </c>
      <c r="D371">
        <v>812</v>
      </c>
      <c r="E371">
        <v>3</v>
      </c>
      <c r="F371">
        <v>2044</v>
      </c>
      <c r="G371" t="s">
        <v>4124</v>
      </c>
      <c r="H371">
        <v>100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500</v>
      </c>
      <c r="Y371" t="s">
        <v>776</v>
      </c>
      <c r="Z371" s="110">
        <v>44927</v>
      </c>
      <c r="AA371" s="110">
        <v>45046</v>
      </c>
      <c r="AB371" s="110">
        <v>45062</v>
      </c>
      <c r="AC371">
        <v>10000</v>
      </c>
      <c r="AD371">
        <v>0</v>
      </c>
      <c r="AE371">
        <v>10000</v>
      </c>
      <c r="AF371">
        <v>0</v>
      </c>
      <c r="AG371">
        <v>0</v>
      </c>
      <c r="AH371">
        <v>0</v>
      </c>
      <c r="AI371" t="s">
        <v>780</v>
      </c>
    </row>
    <row r="372" spans="1:35" x14ac:dyDescent="0.25">
      <c r="A372">
        <v>5</v>
      </c>
      <c r="B372">
        <v>503</v>
      </c>
      <c r="C372">
        <v>27</v>
      </c>
      <c r="D372">
        <v>813</v>
      </c>
      <c r="E372">
        <v>3</v>
      </c>
      <c r="F372">
        <v>1097</v>
      </c>
      <c r="G372" t="s">
        <v>4122</v>
      </c>
      <c r="H372">
        <v>2000</v>
      </c>
      <c r="I372">
        <v>0</v>
      </c>
      <c r="J372">
        <v>0</v>
      </c>
      <c r="K372">
        <v>0</v>
      </c>
      <c r="L372">
        <v>0</v>
      </c>
      <c r="M372">
        <v>200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2000</v>
      </c>
      <c r="T372">
        <v>0</v>
      </c>
      <c r="U372">
        <v>0</v>
      </c>
      <c r="V372">
        <v>0</v>
      </c>
      <c r="W372">
        <v>0</v>
      </c>
      <c r="X372">
        <v>500</v>
      </c>
      <c r="Y372" t="s">
        <v>776</v>
      </c>
      <c r="Z372" s="110">
        <v>44927</v>
      </c>
      <c r="AA372" s="110">
        <v>45046</v>
      </c>
      <c r="AB372" s="110">
        <v>45062</v>
      </c>
      <c r="AC372">
        <v>0</v>
      </c>
      <c r="AD372">
        <v>-2000</v>
      </c>
      <c r="AE372">
        <v>0</v>
      </c>
      <c r="AF372">
        <v>0</v>
      </c>
      <c r="AG372">
        <v>0</v>
      </c>
      <c r="AH372">
        <v>0</v>
      </c>
      <c r="AI372" t="s">
        <v>780</v>
      </c>
    </row>
    <row r="373" spans="1:35" x14ac:dyDescent="0.25">
      <c r="A373">
        <v>5</v>
      </c>
      <c r="B373">
        <v>503</v>
      </c>
      <c r="C373">
        <v>27</v>
      </c>
      <c r="D373">
        <v>813</v>
      </c>
      <c r="E373">
        <v>3</v>
      </c>
      <c r="F373">
        <v>1097</v>
      </c>
      <c r="G373" t="s">
        <v>4124</v>
      </c>
      <c r="H373">
        <v>5000</v>
      </c>
      <c r="I373">
        <v>0</v>
      </c>
      <c r="J373">
        <v>0</v>
      </c>
      <c r="K373">
        <v>0</v>
      </c>
      <c r="L373">
        <v>0</v>
      </c>
      <c r="M373">
        <v>500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5000</v>
      </c>
      <c r="T373">
        <v>0</v>
      </c>
      <c r="U373">
        <v>0</v>
      </c>
      <c r="V373">
        <v>0</v>
      </c>
      <c r="W373">
        <v>0</v>
      </c>
      <c r="X373">
        <v>500</v>
      </c>
      <c r="Y373" t="s">
        <v>776</v>
      </c>
      <c r="Z373" s="110">
        <v>44927</v>
      </c>
      <c r="AA373" s="110">
        <v>45046</v>
      </c>
      <c r="AB373" s="110">
        <v>45062</v>
      </c>
      <c r="AC373">
        <v>0</v>
      </c>
      <c r="AD373">
        <v>-5000</v>
      </c>
      <c r="AE373">
        <v>0</v>
      </c>
      <c r="AF373">
        <v>0</v>
      </c>
      <c r="AG373">
        <v>0</v>
      </c>
      <c r="AH373">
        <v>0</v>
      </c>
      <c r="AI373" t="s">
        <v>780</v>
      </c>
    </row>
    <row r="374" spans="1:35" x14ac:dyDescent="0.25">
      <c r="A374">
        <v>5</v>
      </c>
      <c r="B374">
        <v>503</v>
      </c>
      <c r="C374">
        <v>27</v>
      </c>
      <c r="D374">
        <v>813</v>
      </c>
      <c r="E374">
        <v>3</v>
      </c>
      <c r="F374">
        <v>1097</v>
      </c>
      <c r="G374" t="s">
        <v>4129</v>
      </c>
      <c r="H374">
        <v>70000</v>
      </c>
      <c r="I374">
        <v>0</v>
      </c>
      <c r="J374">
        <v>7000</v>
      </c>
      <c r="K374">
        <v>0</v>
      </c>
      <c r="L374">
        <v>0</v>
      </c>
      <c r="M374">
        <v>4755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70000</v>
      </c>
      <c r="T374">
        <v>0</v>
      </c>
      <c r="U374">
        <v>0</v>
      </c>
      <c r="V374">
        <v>0</v>
      </c>
      <c r="W374">
        <v>0</v>
      </c>
      <c r="X374">
        <v>500</v>
      </c>
      <c r="Y374" t="s">
        <v>776</v>
      </c>
      <c r="Z374" s="110">
        <v>44927</v>
      </c>
      <c r="AA374" s="110">
        <v>45046</v>
      </c>
      <c r="AB374" s="110">
        <v>45062</v>
      </c>
      <c r="AC374">
        <v>29450</v>
      </c>
      <c r="AD374">
        <v>-40550</v>
      </c>
      <c r="AE374">
        <v>29450</v>
      </c>
      <c r="AF374">
        <v>0</v>
      </c>
      <c r="AG374">
        <v>0</v>
      </c>
      <c r="AH374">
        <v>0</v>
      </c>
      <c r="AI374" t="s">
        <v>780</v>
      </c>
    </row>
    <row r="375" spans="1:35" x14ac:dyDescent="0.25">
      <c r="A375">
        <v>5</v>
      </c>
      <c r="B375">
        <v>504</v>
      </c>
      <c r="C375">
        <v>27</v>
      </c>
      <c r="D375">
        <v>812</v>
      </c>
      <c r="E375">
        <v>3</v>
      </c>
      <c r="F375">
        <v>2043</v>
      </c>
      <c r="G375" t="s">
        <v>4122</v>
      </c>
      <c r="H375">
        <v>2630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2620.44</v>
      </c>
      <c r="O375">
        <v>0</v>
      </c>
      <c r="P375">
        <v>0</v>
      </c>
      <c r="Q375">
        <v>0</v>
      </c>
      <c r="R375">
        <v>0</v>
      </c>
      <c r="S375">
        <v>26300</v>
      </c>
      <c r="T375">
        <v>0</v>
      </c>
      <c r="U375">
        <v>0</v>
      </c>
      <c r="V375">
        <v>0</v>
      </c>
      <c r="W375">
        <v>0</v>
      </c>
      <c r="X375">
        <v>500</v>
      </c>
      <c r="Y375" t="s">
        <v>776</v>
      </c>
      <c r="Z375" s="110">
        <v>44927</v>
      </c>
      <c r="AA375" s="110">
        <v>45046</v>
      </c>
      <c r="AB375" s="110">
        <v>45062</v>
      </c>
      <c r="AC375">
        <v>26300</v>
      </c>
      <c r="AD375">
        <v>0</v>
      </c>
      <c r="AE375">
        <v>13679.56</v>
      </c>
      <c r="AF375">
        <v>12620.44</v>
      </c>
      <c r="AG375">
        <v>12620.44</v>
      </c>
      <c r="AH375">
        <v>0</v>
      </c>
      <c r="AI375" t="s">
        <v>780</v>
      </c>
    </row>
    <row r="376" spans="1:35" x14ac:dyDescent="0.25">
      <c r="A376">
        <v>5</v>
      </c>
      <c r="B376">
        <v>504</v>
      </c>
      <c r="C376">
        <v>27</v>
      </c>
      <c r="D376">
        <v>812</v>
      </c>
      <c r="E376">
        <v>3</v>
      </c>
      <c r="F376">
        <v>2043</v>
      </c>
      <c r="G376" t="s">
        <v>4132</v>
      </c>
      <c r="H376">
        <v>51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5036.3999999999996</v>
      </c>
      <c r="O376">
        <v>0</v>
      </c>
      <c r="P376">
        <v>0</v>
      </c>
      <c r="Q376">
        <v>0</v>
      </c>
      <c r="R376">
        <v>0</v>
      </c>
      <c r="S376">
        <v>5100</v>
      </c>
      <c r="T376">
        <v>0</v>
      </c>
      <c r="U376">
        <v>0</v>
      </c>
      <c r="V376">
        <v>0</v>
      </c>
      <c r="W376">
        <v>0</v>
      </c>
      <c r="X376">
        <v>500</v>
      </c>
      <c r="Y376" t="s">
        <v>776</v>
      </c>
      <c r="Z376" s="110">
        <v>44927</v>
      </c>
      <c r="AA376" s="110">
        <v>45046</v>
      </c>
      <c r="AB376" s="110">
        <v>45062</v>
      </c>
      <c r="AC376">
        <v>5100</v>
      </c>
      <c r="AD376">
        <v>0</v>
      </c>
      <c r="AE376">
        <v>63.6</v>
      </c>
      <c r="AF376">
        <v>5036.3999999999996</v>
      </c>
      <c r="AG376">
        <v>5036.3999999999996</v>
      </c>
      <c r="AH376">
        <v>0</v>
      </c>
      <c r="AI376" t="s">
        <v>780</v>
      </c>
    </row>
    <row r="377" spans="1:35" x14ac:dyDescent="0.25">
      <c r="A377">
        <v>5</v>
      </c>
      <c r="B377">
        <v>504</v>
      </c>
      <c r="C377">
        <v>27</v>
      </c>
      <c r="D377">
        <v>812</v>
      </c>
      <c r="E377">
        <v>3</v>
      </c>
      <c r="F377">
        <v>2043</v>
      </c>
      <c r="G377" t="s">
        <v>4133</v>
      </c>
      <c r="H377">
        <v>40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500</v>
      </c>
      <c r="Y377" t="s">
        <v>776</v>
      </c>
      <c r="Z377" s="110">
        <v>44927</v>
      </c>
      <c r="AA377" s="110">
        <v>45046</v>
      </c>
      <c r="AB377" s="110">
        <v>45062</v>
      </c>
      <c r="AC377">
        <v>4000</v>
      </c>
      <c r="AD377">
        <v>0</v>
      </c>
      <c r="AE377">
        <v>4000</v>
      </c>
      <c r="AF377">
        <v>0</v>
      </c>
      <c r="AG377">
        <v>0</v>
      </c>
      <c r="AH377">
        <v>0</v>
      </c>
      <c r="AI377" t="s">
        <v>780</v>
      </c>
    </row>
    <row r="378" spans="1:35" x14ac:dyDescent="0.25">
      <c r="A378">
        <v>5</v>
      </c>
      <c r="B378">
        <v>504</v>
      </c>
      <c r="C378">
        <v>27</v>
      </c>
      <c r="D378">
        <v>812</v>
      </c>
      <c r="E378">
        <v>3</v>
      </c>
      <c r="F378">
        <v>2043</v>
      </c>
      <c r="G378" t="s">
        <v>4124</v>
      </c>
      <c r="H378">
        <v>670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9196</v>
      </c>
      <c r="O378">
        <v>10077.9</v>
      </c>
      <c r="P378">
        <v>10077.9</v>
      </c>
      <c r="Q378">
        <v>0</v>
      </c>
      <c r="R378">
        <v>0</v>
      </c>
      <c r="S378">
        <v>67000</v>
      </c>
      <c r="T378">
        <v>0</v>
      </c>
      <c r="U378">
        <v>0</v>
      </c>
      <c r="V378">
        <v>0</v>
      </c>
      <c r="W378">
        <v>0</v>
      </c>
      <c r="X378">
        <v>500</v>
      </c>
      <c r="Y378" t="s">
        <v>776</v>
      </c>
      <c r="Z378" s="110">
        <v>44927</v>
      </c>
      <c r="AA378" s="110">
        <v>45046</v>
      </c>
      <c r="AB378" s="110">
        <v>45062</v>
      </c>
      <c r="AC378">
        <v>67000</v>
      </c>
      <c r="AD378">
        <v>0</v>
      </c>
      <c r="AE378">
        <v>47804</v>
      </c>
      <c r="AF378">
        <v>9118.1</v>
      </c>
      <c r="AG378">
        <v>9118.1</v>
      </c>
      <c r="AH378">
        <v>0</v>
      </c>
      <c r="AI378" t="s">
        <v>780</v>
      </c>
    </row>
    <row r="379" spans="1:35" x14ac:dyDescent="0.25">
      <c r="A379">
        <v>5</v>
      </c>
      <c r="B379">
        <v>504</v>
      </c>
      <c r="C379">
        <v>27</v>
      </c>
      <c r="D379">
        <v>812</v>
      </c>
      <c r="E379">
        <v>3</v>
      </c>
      <c r="F379">
        <v>2045</v>
      </c>
      <c r="G379" t="s">
        <v>4122</v>
      </c>
      <c r="H379">
        <v>50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500</v>
      </c>
      <c r="Y379" t="s">
        <v>776</v>
      </c>
      <c r="Z379" s="110">
        <v>44927</v>
      </c>
      <c r="AA379" s="110">
        <v>45046</v>
      </c>
      <c r="AB379" s="110">
        <v>45062</v>
      </c>
      <c r="AC379">
        <v>500</v>
      </c>
      <c r="AD379">
        <v>0</v>
      </c>
      <c r="AE379">
        <v>500</v>
      </c>
      <c r="AF379">
        <v>0</v>
      </c>
      <c r="AG379">
        <v>0</v>
      </c>
      <c r="AH379">
        <v>0</v>
      </c>
      <c r="AI379" t="s">
        <v>780</v>
      </c>
    </row>
    <row r="380" spans="1:35" x14ac:dyDescent="0.25">
      <c r="A380">
        <v>5</v>
      </c>
      <c r="B380">
        <v>504</v>
      </c>
      <c r="C380">
        <v>27</v>
      </c>
      <c r="D380">
        <v>812</v>
      </c>
      <c r="E380">
        <v>3</v>
      </c>
      <c r="F380">
        <v>2045</v>
      </c>
      <c r="G380" t="s">
        <v>4123</v>
      </c>
      <c r="H380">
        <v>500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500</v>
      </c>
      <c r="Y380" t="s">
        <v>776</v>
      </c>
      <c r="Z380" s="110">
        <v>44927</v>
      </c>
      <c r="AA380" s="110">
        <v>45046</v>
      </c>
      <c r="AB380" s="110">
        <v>45062</v>
      </c>
      <c r="AC380">
        <v>5000</v>
      </c>
      <c r="AD380">
        <v>0</v>
      </c>
      <c r="AE380">
        <v>5000</v>
      </c>
      <c r="AF380">
        <v>0</v>
      </c>
      <c r="AG380">
        <v>0</v>
      </c>
      <c r="AH380">
        <v>0</v>
      </c>
      <c r="AI380" t="s">
        <v>780</v>
      </c>
    </row>
    <row r="381" spans="1:35" x14ac:dyDescent="0.25">
      <c r="A381">
        <v>5</v>
      </c>
      <c r="B381">
        <v>504</v>
      </c>
      <c r="C381">
        <v>27</v>
      </c>
      <c r="D381">
        <v>812</v>
      </c>
      <c r="E381">
        <v>3</v>
      </c>
      <c r="F381">
        <v>2045</v>
      </c>
      <c r="G381" t="s">
        <v>4124</v>
      </c>
      <c r="H381">
        <v>20500</v>
      </c>
      <c r="I381">
        <v>0</v>
      </c>
      <c r="J381">
        <v>0</v>
      </c>
      <c r="K381">
        <v>0</v>
      </c>
      <c r="L381">
        <v>0</v>
      </c>
      <c r="M381">
        <v>1200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20500</v>
      </c>
      <c r="T381">
        <v>0</v>
      </c>
      <c r="U381">
        <v>0</v>
      </c>
      <c r="V381">
        <v>0</v>
      </c>
      <c r="W381">
        <v>0</v>
      </c>
      <c r="X381">
        <v>500</v>
      </c>
      <c r="Y381" t="s">
        <v>776</v>
      </c>
      <c r="Z381" s="110">
        <v>44927</v>
      </c>
      <c r="AA381" s="110">
        <v>45046</v>
      </c>
      <c r="AB381" s="110">
        <v>45062</v>
      </c>
      <c r="AC381">
        <v>8500</v>
      </c>
      <c r="AD381">
        <v>-12000</v>
      </c>
      <c r="AE381">
        <v>8500</v>
      </c>
      <c r="AF381">
        <v>0</v>
      </c>
      <c r="AG381">
        <v>0</v>
      </c>
      <c r="AH381">
        <v>0</v>
      </c>
      <c r="AI381" t="s">
        <v>780</v>
      </c>
    </row>
    <row r="382" spans="1:35" x14ac:dyDescent="0.25">
      <c r="A382">
        <v>5</v>
      </c>
      <c r="B382">
        <v>505</v>
      </c>
      <c r="C382">
        <v>23</v>
      </c>
      <c r="D382">
        <v>695</v>
      </c>
      <c r="E382">
        <v>4</v>
      </c>
      <c r="F382">
        <v>2048</v>
      </c>
      <c r="G382" t="s">
        <v>4121</v>
      </c>
      <c r="H382">
        <v>500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500</v>
      </c>
      <c r="Y382" t="s">
        <v>776</v>
      </c>
      <c r="Z382" s="110">
        <v>44927</v>
      </c>
      <c r="AA382" s="110">
        <v>45046</v>
      </c>
      <c r="AB382" s="110">
        <v>45062</v>
      </c>
      <c r="AC382">
        <v>5000</v>
      </c>
      <c r="AD382">
        <v>0</v>
      </c>
      <c r="AE382">
        <v>5000</v>
      </c>
      <c r="AF382">
        <v>0</v>
      </c>
      <c r="AG382">
        <v>0</v>
      </c>
      <c r="AH382">
        <v>0</v>
      </c>
      <c r="AI382" t="s">
        <v>780</v>
      </c>
    </row>
    <row r="383" spans="1:35" x14ac:dyDescent="0.25">
      <c r="A383">
        <v>5</v>
      </c>
      <c r="B383">
        <v>505</v>
      </c>
      <c r="C383">
        <v>23</v>
      </c>
      <c r="D383">
        <v>695</v>
      </c>
      <c r="E383">
        <v>4</v>
      </c>
      <c r="F383">
        <v>2048</v>
      </c>
      <c r="G383" t="s">
        <v>4122</v>
      </c>
      <c r="H383">
        <v>200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500</v>
      </c>
      <c r="Y383" t="s">
        <v>776</v>
      </c>
      <c r="Z383" s="110">
        <v>44927</v>
      </c>
      <c r="AA383" s="110">
        <v>45046</v>
      </c>
      <c r="AB383" s="110">
        <v>45062</v>
      </c>
      <c r="AC383">
        <v>2000</v>
      </c>
      <c r="AD383">
        <v>0</v>
      </c>
      <c r="AE383">
        <v>2000</v>
      </c>
      <c r="AF383">
        <v>0</v>
      </c>
      <c r="AG383">
        <v>0</v>
      </c>
      <c r="AH383">
        <v>0</v>
      </c>
      <c r="AI383" t="s">
        <v>780</v>
      </c>
    </row>
    <row r="384" spans="1:35" x14ac:dyDescent="0.25">
      <c r="A384">
        <v>5</v>
      </c>
      <c r="B384">
        <v>505</v>
      </c>
      <c r="C384">
        <v>23</v>
      </c>
      <c r="D384">
        <v>695</v>
      </c>
      <c r="E384">
        <v>4</v>
      </c>
      <c r="F384">
        <v>2048</v>
      </c>
      <c r="G384" t="s">
        <v>4124</v>
      </c>
      <c r="H384">
        <v>500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500</v>
      </c>
      <c r="Y384" t="s">
        <v>776</v>
      </c>
      <c r="Z384" s="110">
        <v>44927</v>
      </c>
      <c r="AA384" s="110">
        <v>45046</v>
      </c>
      <c r="AB384" s="110">
        <v>45062</v>
      </c>
      <c r="AC384">
        <v>5000</v>
      </c>
      <c r="AD384">
        <v>0</v>
      </c>
      <c r="AE384">
        <v>5000</v>
      </c>
      <c r="AF384">
        <v>0</v>
      </c>
      <c r="AG384">
        <v>0</v>
      </c>
      <c r="AH384">
        <v>0</v>
      </c>
      <c r="AI384" t="s">
        <v>780</v>
      </c>
    </row>
    <row r="385" spans="1:35" x14ac:dyDescent="0.25">
      <c r="A385">
        <v>5</v>
      </c>
      <c r="B385">
        <v>505</v>
      </c>
      <c r="C385">
        <v>23</v>
      </c>
      <c r="D385">
        <v>695</v>
      </c>
      <c r="E385">
        <v>4</v>
      </c>
      <c r="F385">
        <v>2112</v>
      </c>
      <c r="G385" t="s">
        <v>4121</v>
      </c>
      <c r="H385">
        <v>100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500</v>
      </c>
      <c r="Y385" t="s">
        <v>776</v>
      </c>
      <c r="Z385" s="110">
        <v>44927</v>
      </c>
      <c r="AA385" s="110">
        <v>45046</v>
      </c>
      <c r="AB385" s="110">
        <v>45062</v>
      </c>
      <c r="AC385">
        <v>1000</v>
      </c>
      <c r="AD385">
        <v>0</v>
      </c>
      <c r="AE385">
        <v>1000</v>
      </c>
      <c r="AF385">
        <v>0</v>
      </c>
      <c r="AG385">
        <v>0</v>
      </c>
      <c r="AH385">
        <v>0</v>
      </c>
      <c r="AI385" t="s">
        <v>780</v>
      </c>
    </row>
    <row r="386" spans="1:35" x14ac:dyDescent="0.25">
      <c r="A386">
        <v>5</v>
      </c>
      <c r="B386">
        <v>505</v>
      </c>
      <c r="C386">
        <v>23</v>
      </c>
      <c r="D386">
        <v>695</v>
      </c>
      <c r="E386">
        <v>4</v>
      </c>
      <c r="F386">
        <v>2112</v>
      </c>
      <c r="G386" t="s">
        <v>4122</v>
      </c>
      <c r="H386">
        <v>500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500</v>
      </c>
      <c r="Y386" t="s">
        <v>776</v>
      </c>
      <c r="Z386" s="110">
        <v>44927</v>
      </c>
      <c r="AA386" s="110">
        <v>45046</v>
      </c>
      <c r="AB386" s="110">
        <v>45062</v>
      </c>
      <c r="AC386">
        <v>5000</v>
      </c>
      <c r="AD386">
        <v>0</v>
      </c>
      <c r="AE386">
        <v>5000</v>
      </c>
      <c r="AF386">
        <v>0</v>
      </c>
      <c r="AG386">
        <v>0</v>
      </c>
      <c r="AH386">
        <v>0</v>
      </c>
      <c r="AI386" t="s">
        <v>780</v>
      </c>
    </row>
    <row r="387" spans="1:35" x14ac:dyDescent="0.25">
      <c r="A387">
        <v>5</v>
      </c>
      <c r="B387">
        <v>505</v>
      </c>
      <c r="C387">
        <v>23</v>
      </c>
      <c r="D387">
        <v>695</v>
      </c>
      <c r="E387">
        <v>4</v>
      </c>
      <c r="F387">
        <v>2112</v>
      </c>
      <c r="G387" t="s">
        <v>4132</v>
      </c>
      <c r="H387">
        <v>100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500</v>
      </c>
      <c r="Y387" t="s">
        <v>776</v>
      </c>
      <c r="Z387" s="110">
        <v>44927</v>
      </c>
      <c r="AA387" s="110">
        <v>45046</v>
      </c>
      <c r="AB387" s="110">
        <v>45062</v>
      </c>
      <c r="AC387">
        <v>1000</v>
      </c>
      <c r="AD387">
        <v>0</v>
      </c>
      <c r="AE387">
        <v>1000</v>
      </c>
      <c r="AF387">
        <v>0</v>
      </c>
      <c r="AG387">
        <v>0</v>
      </c>
      <c r="AH387">
        <v>0</v>
      </c>
      <c r="AI387" t="s">
        <v>780</v>
      </c>
    </row>
    <row r="388" spans="1:35" x14ac:dyDescent="0.25">
      <c r="A388">
        <v>5</v>
      </c>
      <c r="B388">
        <v>505</v>
      </c>
      <c r="C388">
        <v>23</v>
      </c>
      <c r="D388">
        <v>695</v>
      </c>
      <c r="E388">
        <v>4</v>
      </c>
      <c r="F388">
        <v>2112</v>
      </c>
      <c r="G388" t="s">
        <v>4123</v>
      </c>
      <c r="H388">
        <v>100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500</v>
      </c>
      <c r="Y388" t="s">
        <v>776</v>
      </c>
      <c r="Z388" s="110">
        <v>44927</v>
      </c>
      <c r="AA388" s="110">
        <v>45046</v>
      </c>
      <c r="AB388" s="110">
        <v>45062</v>
      </c>
      <c r="AC388">
        <v>1000</v>
      </c>
      <c r="AD388">
        <v>0</v>
      </c>
      <c r="AE388">
        <v>1000</v>
      </c>
      <c r="AF388">
        <v>0</v>
      </c>
      <c r="AG388">
        <v>0</v>
      </c>
      <c r="AH388">
        <v>0</v>
      </c>
      <c r="AI388" t="s">
        <v>780</v>
      </c>
    </row>
    <row r="389" spans="1:35" x14ac:dyDescent="0.25">
      <c r="A389">
        <v>5</v>
      </c>
      <c r="B389">
        <v>505</v>
      </c>
      <c r="C389">
        <v>23</v>
      </c>
      <c r="D389">
        <v>695</v>
      </c>
      <c r="E389">
        <v>4</v>
      </c>
      <c r="F389">
        <v>2112</v>
      </c>
      <c r="G389" t="s">
        <v>4124</v>
      </c>
      <c r="H389">
        <v>800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00</v>
      </c>
      <c r="Y389" t="s">
        <v>776</v>
      </c>
      <c r="Z389" s="110">
        <v>44927</v>
      </c>
      <c r="AA389" s="110">
        <v>45046</v>
      </c>
      <c r="AB389" s="110">
        <v>45062</v>
      </c>
      <c r="AC389">
        <v>8000</v>
      </c>
      <c r="AD389">
        <v>0</v>
      </c>
      <c r="AE389">
        <v>8000</v>
      </c>
      <c r="AF389">
        <v>0</v>
      </c>
      <c r="AG389">
        <v>0</v>
      </c>
      <c r="AH389">
        <v>0</v>
      </c>
      <c r="AI389" t="s">
        <v>780</v>
      </c>
    </row>
    <row r="390" spans="1:35" x14ac:dyDescent="0.25">
      <c r="A390">
        <v>6</v>
      </c>
      <c r="B390">
        <v>601</v>
      </c>
      <c r="C390">
        <v>4</v>
      </c>
      <c r="D390">
        <v>122</v>
      </c>
      <c r="E390">
        <v>1</v>
      </c>
      <c r="F390">
        <v>2072</v>
      </c>
      <c r="G390" t="s">
        <v>4114</v>
      </c>
      <c r="H390">
        <v>100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500</v>
      </c>
      <c r="Y390" t="s">
        <v>776</v>
      </c>
      <c r="Z390" s="110">
        <v>44927</v>
      </c>
      <c r="AA390" s="110">
        <v>45046</v>
      </c>
      <c r="AB390" s="110">
        <v>45062</v>
      </c>
      <c r="AC390">
        <v>1000</v>
      </c>
      <c r="AD390">
        <v>0</v>
      </c>
      <c r="AE390">
        <v>1000</v>
      </c>
      <c r="AF390">
        <v>0</v>
      </c>
      <c r="AG390">
        <v>0</v>
      </c>
      <c r="AH390">
        <v>0</v>
      </c>
      <c r="AI390" t="s">
        <v>780</v>
      </c>
    </row>
    <row r="391" spans="1:35" x14ac:dyDescent="0.25">
      <c r="A391">
        <v>6</v>
      </c>
      <c r="B391">
        <v>601</v>
      </c>
      <c r="C391">
        <v>4</v>
      </c>
      <c r="D391">
        <v>122</v>
      </c>
      <c r="E391">
        <v>1</v>
      </c>
      <c r="F391">
        <v>2072</v>
      </c>
      <c r="G391" t="s">
        <v>4115</v>
      </c>
      <c r="H391">
        <v>60000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86245.42</v>
      </c>
      <c r="O391">
        <v>186245.42</v>
      </c>
      <c r="P391">
        <v>186245.42</v>
      </c>
      <c r="Q391">
        <v>0</v>
      </c>
      <c r="R391">
        <v>0</v>
      </c>
      <c r="S391">
        <v>600000</v>
      </c>
      <c r="T391">
        <v>0</v>
      </c>
      <c r="U391">
        <v>0</v>
      </c>
      <c r="V391">
        <v>0</v>
      </c>
      <c r="W391">
        <v>0</v>
      </c>
      <c r="X391">
        <v>500</v>
      </c>
      <c r="Y391" t="s">
        <v>776</v>
      </c>
      <c r="Z391" s="110">
        <v>44927</v>
      </c>
      <c r="AA391" s="110">
        <v>45046</v>
      </c>
      <c r="AB391" s="110">
        <v>45062</v>
      </c>
      <c r="AC391">
        <v>600000</v>
      </c>
      <c r="AD391">
        <v>0</v>
      </c>
      <c r="AE391">
        <v>413754.58</v>
      </c>
      <c r="AF391">
        <v>0</v>
      </c>
      <c r="AG391">
        <v>0</v>
      </c>
      <c r="AH391">
        <v>0</v>
      </c>
      <c r="AI391" t="s">
        <v>780</v>
      </c>
    </row>
    <row r="392" spans="1:35" x14ac:dyDescent="0.25">
      <c r="A392">
        <v>6</v>
      </c>
      <c r="B392">
        <v>601</v>
      </c>
      <c r="C392">
        <v>4</v>
      </c>
      <c r="D392">
        <v>122</v>
      </c>
      <c r="E392">
        <v>1</v>
      </c>
      <c r="F392">
        <v>2072</v>
      </c>
      <c r="G392" t="s">
        <v>4116</v>
      </c>
      <c r="H392">
        <v>3200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9747.2999999999993</v>
      </c>
      <c r="O392">
        <v>9747.2999999999993</v>
      </c>
      <c r="P392">
        <v>7435.45</v>
      </c>
      <c r="Q392">
        <v>0</v>
      </c>
      <c r="R392">
        <v>0</v>
      </c>
      <c r="S392">
        <v>32000</v>
      </c>
      <c r="T392">
        <v>0</v>
      </c>
      <c r="U392">
        <v>0</v>
      </c>
      <c r="V392">
        <v>0</v>
      </c>
      <c r="W392">
        <v>0</v>
      </c>
      <c r="X392">
        <v>500</v>
      </c>
      <c r="Y392" t="s">
        <v>776</v>
      </c>
      <c r="Z392" s="110">
        <v>44927</v>
      </c>
      <c r="AA392" s="110">
        <v>45046</v>
      </c>
      <c r="AB392" s="110">
        <v>45062</v>
      </c>
      <c r="AC392">
        <v>32000</v>
      </c>
      <c r="AD392">
        <v>0</v>
      </c>
      <c r="AE392">
        <v>22252.7</v>
      </c>
      <c r="AF392">
        <v>0</v>
      </c>
      <c r="AG392">
        <v>2311.85</v>
      </c>
      <c r="AH392">
        <v>2311.85</v>
      </c>
      <c r="AI392" t="s">
        <v>780</v>
      </c>
    </row>
    <row r="393" spans="1:35" x14ac:dyDescent="0.25">
      <c r="A393">
        <v>6</v>
      </c>
      <c r="B393">
        <v>601</v>
      </c>
      <c r="C393">
        <v>4</v>
      </c>
      <c r="D393">
        <v>122</v>
      </c>
      <c r="E393">
        <v>1</v>
      </c>
      <c r="F393">
        <v>2072</v>
      </c>
      <c r="G393" t="s">
        <v>4117</v>
      </c>
      <c r="H393">
        <v>5400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9254.849999999999</v>
      </c>
      <c r="O393">
        <v>19254.849999999999</v>
      </c>
      <c r="P393">
        <v>19254.849999999999</v>
      </c>
      <c r="Q393">
        <v>0</v>
      </c>
      <c r="R393">
        <v>0</v>
      </c>
      <c r="S393">
        <v>54000</v>
      </c>
      <c r="T393">
        <v>0</v>
      </c>
      <c r="U393">
        <v>0</v>
      </c>
      <c r="V393">
        <v>0</v>
      </c>
      <c r="W393">
        <v>0</v>
      </c>
      <c r="X393">
        <v>500</v>
      </c>
      <c r="Y393" t="s">
        <v>776</v>
      </c>
      <c r="Z393" s="110">
        <v>44927</v>
      </c>
      <c r="AA393" s="110">
        <v>45046</v>
      </c>
      <c r="AB393" s="110">
        <v>45062</v>
      </c>
      <c r="AC393">
        <v>54000</v>
      </c>
      <c r="AD393">
        <v>0</v>
      </c>
      <c r="AE393">
        <v>34745.15</v>
      </c>
      <c r="AF393">
        <v>0</v>
      </c>
      <c r="AG393">
        <v>0</v>
      </c>
      <c r="AH393">
        <v>0</v>
      </c>
      <c r="AI393" t="s">
        <v>780</v>
      </c>
    </row>
    <row r="394" spans="1:35" x14ac:dyDescent="0.25">
      <c r="A394">
        <v>6</v>
      </c>
      <c r="B394">
        <v>601</v>
      </c>
      <c r="C394">
        <v>4</v>
      </c>
      <c r="D394">
        <v>122</v>
      </c>
      <c r="E394">
        <v>1</v>
      </c>
      <c r="F394">
        <v>2072</v>
      </c>
      <c r="G394" t="s">
        <v>4118</v>
      </c>
      <c r="H394">
        <v>100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500</v>
      </c>
      <c r="Y394" t="s">
        <v>776</v>
      </c>
      <c r="Z394" s="110">
        <v>44927</v>
      </c>
      <c r="AA394" s="110">
        <v>45046</v>
      </c>
      <c r="AB394" s="110">
        <v>45062</v>
      </c>
      <c r="AC394">
        <v>1000</v>
      </c>
      <c r="AD394">
        <v>0</v>
      </c>
      <c r="AE394">
        <v>1000</v>
      </c>
      <c r="AF394">
        <v>0</v>
      </c>
      <c r="AG394">
        <v>0</v>
      </c>
      <c r="AH394">
        <v>0</v>
      </c>
      <c r="AI394" t="s">
        <v>780</v>
      </c>
    </row>
    <row r="395" spans="1:35" x14ac:dyDescent="0.25">
      <c r="A395">
        <v>6</v>
      </c>
      <c r="B395">
        <v>601</v>
      </c>
      <c r="C395">
        <v>4</v>
      </c>
      <c r="D395">
        <v>122</v>
      </c>
      <c r="E395">
        <v>1</v>
      </c>
      <c r="F395">
        <v>2072</v>
      </c>
      <c r="G395" t="s">
        <v>4119</v>
      </c>
      <c r="H395">
        <v>12000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47288.67</v>
      </c>
      <c r="O395">
        <v>47288.67</v>
      </c>
      <c r="P395">
        <v>36087.480000000003</v>
      </c>
      <c r="Q395">
        <v>0</v>
      </c>
      <c r="R395">
        <v>0</v>
      </c>
      <c r="S395">
        <v>120000</v>
      </c>
      <c r="T395">
        <v>0</v>
      </c>
      <c r="U395">
        <v>0</v>
      </c>
      <c r="V395">
        <v>0</v>
      </c>
      <c r="W395">
        <v>0</v>
      </c>
      <c r="X395">
        <v>500</v>
      </c>
      <c r="Y395" t="s">
        <v>776</v>
      </c>
      <c r="Z395" s="110">
        <v>44927</v>
      </c>
      <c r="AA395" s="110">
        <v>45046</v>
      </c>
      <c r="AB395" s="110">
        <v>45062</v>
      </c>
      <c r="AC395">
        <v>120000</v>
      </c>
      <c r="AD395">
        <v>0</v>
      </c>
      <c r="AE395">
        <v>72711.33</v>
      </c>
      <c r="AF395">
        <v>0</v>
      </c>
      <c r="AG395">
        <v>11201.19</v>
      </c>
      <c r="AH395">
        <v>11201.19</v>
      </c>
      <c r="AI395" t="s">
        <v>780</v>
      </c>
    </row>
    <row r="396" spans="1:35" x14ac:dyDescent="0.25">
      <c r="A396">
        <v>6</v>
      </c>
      <c r="B396">
        <v>601</v>
      </c>
      <c r="C396">
        <v>4</v>
      </c>
      <c r="D396">
        <v>122</v>
      </c>
      <c r="E396">
        <v>1</v>
      </c>
      <c r="F396">
        <v>2072</v>
      </c>
      <c r="G396" t="s">
        <v>4120</v>
      </c>
      <c r="H396">
        <v>10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500</v>
      </c>
      <c r="Y396" t="s">
        <v>776</v>
      </c>
      <c r="Z396" s="110">
        <v>44927</v>
      </c>
      <c r="AA396" s="110">
        <v>45046</v>
      </c>
      <c r="AB396" s="110">
        <v>45062</v>
      </c>
      <c r="AC396">
        <v>1000</v>
      </c>
      <c r="AD396">
        <v>0</v>
      </c>
      <c r="AE396">
        <v>1000</v>
      </c>
      <c r="AF396">
        <v>0</v>
      </c>
      <c r="AG396">
        <v>0</v>
      </c>
      <c r="AH396">
        <v>0</v>
      </c>
      <c r="AI396" t="s">
        <v>780</v>
      </c>
    </row>
    <row r="397" spans="1:35" x14ac:dyDescent="0.25">
      <c r="A397">
        <v>6</v>
      </c>
      <c r="B397">
        <v>601</v>
      </c>
      <c r="C397">
        <v>4</v>
      </c>
      <c r="D397">
        <v>122</v>
      </c>
      <c r="E397">
        <v>1</v>
      </c>
      <c r="F397">
        <v>2072</v>
      </c>
      <c r="G397" t="s">
        <v>4121</v>
      </c>
      <c r="H397">
        <v>50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500</v>
      </c>
      <c r="Y397" t="s">
        <v>776</v>
      </c>
      <c r="Z397" s="110">
        <v>44927</v>
      </c>
      <c r="AA397" s="110">
        <v>45046</v>
      </c>
      <c r="AB397" s="110">
        <v>45062</v>
      </c>
      <c r="AC397">
        <v>500</v>
      </c>
      <c r="AD397">
        <v>0</v>
      </c>
      <c r="AE397">
        <v>500</v>
      </c>
      <c r="AF397">
        <v>0</v>
      </c>
      <c r="AG397">
        <v>0</v>
      </c>
      <c r="AH397">
        <v>0</v>
      </c>
      <c r="AI397" t="s">
        <v>780</v>
      </c>
    </row>
    <row r="398" spans="1:35" x14ac:dyDescent="0.25">
      <c r="A398">
        <v>6</v>
      </c>
      <c r="B398">
        <v>601</v>
      </c>
      <c r="C398">
        <v>4</v>
      </c>
      <c r="D398">
        <v>122</v>
      </c>
      <c r="E398">
        <v>1</v>
      </c>
      <c r="F398">
        <v>2072</v>
      </c>
      <c r="G398" t="s">
        <v>4122</v>
      </c>
      <c r="H398">
        <v>80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2025.5</v>
      </c>
      <c r="O398">
        <v>1905.5</v>
      </c>
      <c r="P398">
        <v>458</v>
      </c>
      <c r="Q398">
        <v>0</v>
      </c>
      <c r="R398">
        <v>0</v>
      </c>
      <c r="S398">
        <v>8000</v>
      </c>
      <c r="T398">
        <v>0</v>
      </c>
      <c r="U398">
        <v>0</v>
      </c>
      <c r="V398">
        <v>0</v>
      </c>
      <c r="W398">
        <v>0</v>
      </c>
      <c r="X398">
        <v>500</v>
      </c>
      <c r="Y398" t="s">
        <v>776</v>
      </c>
      <c r="Z398" s="110">
        <v>44927</v>
      </c>
      <c r="AA398" s="110">
        <v>45046</v>
      </c>
      <c r="AB398" s="110">
        <v>45062</v>
      </c>
      <c r="AC398">
        <v>8000</v>
      </c>
      <c r="AD398">
        <v>0</v>
      </c>
      <c r="AE398">
        <v>5974.5</v>
      </c>
      <c r="AF398">
        <v>120</v>
      </c>
      <c r="AG398">
        <v>1567.5</v>
      </c>
      <c r="AH398">
        <v>1447.5</v>
      </c>
      <c r="AI398" t="s">
        <v>780</v>
      </c>
    </row>
    <row r="399" spans="1:35" x14ac:dyDescent="0.25">
      <c r="A399">
        <v>6</v>
      </c>
      <c r="B399">
        <v>601</v>
      </c>
      <c r="C399">
        <v>4</v>
      </c>
      <c r="D399">
        <v>122</v>
      </c>
      <c r="E399">
        <v>1</v>
      </c>
      <c r="F399">
        <v>2072</v>
      </c>
      <c r="G399" t="s">
        <v>4123</v>
      </c>
      <c r="H399">
        <v>50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500</v>
      </c>
      <c r="Y399" t="s">
        <v>776</v>
      </c>
      <c r="Z399" s="110">
        <v>44927</v>
      </c>
      <c r="AA399" s="110">
        <v>45046</v>
      </c>
      <c r="AB399" s="110">
        <v>45062</v>
      </c>
      <c r="AC399">
        <v>500</v>
      </c>
      <c r="AD399">
        <v>0</v>
      </c>
      <c r="AE399">
        <v>500</v>
      </c>
      <c r="AF399">
        <v>0</v>
      </c>
      <c r="AG399">
        <v>0</v>
      </c>
      <c r="AH399">
        <v>0</v>
      </c>
      <c r="AI399" t="s">
        <v>780</v>
      </c>
    </row>
    <row r="400" spans="1:35" x14ac:dyDescent="0.25">
      <c r="A400">
        <v>6</v>
      </c>
      <c r="B400">
        <v>601</v>
      </c>
      <c r="C400">
        <v>4</v>
      </c>
      <c r="D400">
        <v>122</v>
      </c>
      <c r="E400">
        <v>1</v>
      </c>
      <c r="F400">
        <v>2072</v>
      </c>
      <c r="G400" t="s">
        <v>4124</v>
      </c>
      <c r="H400">
        <v>1000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375</v>
      </c>
      <c r="O400">
        <v>0</v>
      </c>
      <c r="P400">
        <v>0</v>
      </c>
      <c r="Q400">
        <v>0</v>
      </c>
      <c r="R400">
        <v>0</v>
      </c>
      <c r="S400">
        <v>10000</v>
      </c>
      <c r="T400">
        <v>0</v>
      </c>
      <c r="U400">
        <v>0</v>
      </c>
      <c r="V400">
        <v>0</v>
      </c>
      <c r="W400">
        <v>0</v>
      </c>
      <c r="X400">
        <v>500</v>
      </c>
      <c r="Y400" t="s">
        <v>776</v>
      </c>
      <c r="Z400" s="110">
        <v>44927</v>
      </c>
      <c r="AA400" s="110">
        <v>45046</v>
      </c>
      <c r="AB400" s="110">
        <v>45062</v>
      </c>
      <c r="AC400">
        <v>10000</v>
      </c>
      <c r="AD400">
        <v>0</v>
      </c>
      <c r="AE400">
        <v>9625</v>
      </c>
      <c r="AF400">
        <v>375</v>
      </c>
      <c r="AG400">
        <v>375</v>
      </c>
      <c r="AH400">
        <v>0</v>
      </c>
      <c r="AI400" t="s">
        <v>780</v>
      </c>
    </row>
    <row r="401" spans="1:35" x14ac:dyDescent="0.25">
      <c r="A401">
        <v>6</v>
      </c>
      <c r="B401">
        <v>601</v>
      </c>
      <c r="C401">
        <v>4</v>
      </c>
      <c r="D401">
        <v>122</v>
      </c>
      <c r="E401">
        <v>1</v>
      </c>
      <c r="F401">
        <v>2072</v>
      </c>
      <c r="G401" t="s">
        <v>4125</v>
      </c>
      <c r="H401">
        <v>1050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4888.6000000000004</v>
      </c>
      <c r="O401">
        <v>2622.87</v>
      </c>
      <c r="P401">
        <v>2622.87</v>
      </c>
      <c r="Q401">
        <v>0</v>
      </c>
      <c r="R401">
        <v>0</v>
      </c>
      <c r="S401">
        <v>10500</v>
      </c>
      <c r="T401">
        <v>0</v>
      </c>
      <c r="U401">
        <v>0</v>
      </c>
      <c r="V401">
        <v>0</v>
      </c>
      <c r="W401">
        <v>0</v>
      </c>
      <c r="X401">
        <v>500</v>
      </c>
      <c r="Y401" t="s">
        <v>776</v>
      </c>
      <c r="Z401" s="110">
        <v>44927</v>
      </c>
      <c r="AA401" s="110">
        <v>45046</v>
      </c>
      <c r="AB401" s="110">
        <v>45062</v>
      </c>
      <c r="AC401">
        <v>10500</v>
      </c>
      <c r="AD401">
        <v>0</v>
      </c>
      <c r="AE401">
        <v>5611.4</v>
      </c>
      <c r="AF401">
        <v>2265.73</v>
      </c>
      <c r="AG401">
        <v>2265.73</v>
      </c>
      <c r="AH401">
        <v>0</v>
      </c>
      <c r="AI401" t="s">
        <v>780</v>
      </c>
    </row>
    <row r="402" spans="1:35" x14ac:dyDescent="0.25">
      <c r="A402">
        <v>6</v>
      </c>
      <c r="B402">
        <v>601</v>
      </c>
      <c r="C402">
        <v>4</v>
      </c>
      <c r="D402">
        <v>122</v>
      </c>
      <c r="E402">
        <v>1</v>
      </c>
      <c r="F402">
        <v>2072</v>
      </c>
      <c r="G402" t="s">
        <v>4126</v>
      </c>
      <c r="H402">
        <v>7700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7159.64</v>
      </c>
      <c r="O402">
        <v>27159.64</v>
      </c>
      <c r="P402">
        <v>19332.75</v>
      </c>
      <c r="Q402">
        <v>0</v>
      </c>
      <c r="R402">
        <v>0</v>
      </c>
      <c r="S402">
        <v>77000</v>
      </c>
      <c r="T402">
        <v>0</v>
      </c>
      <c r="U402">
        <v>0</v>
      </c>
      <c r="V402">
        <v>0</v>
      </c>
      <c r="W402">
        <v>0</v>
      </c>
      <c r="X402">
        <v>500</v>
      </c>
      <c r="Y402" t="s">
        <v>776</v>
      </c>
      <c r="Z402" s="110">
        <v>44927</v>
      </c>
      <c r="AA402" s="110">
        <v>45046</v>
      </c>
      <c r="AB402" s="110">
        <v>45062</v>
      </c>
      <c r="AC402">
        <v>77000</v>
      </c>
      <c r="AD402">
        <v>0</v>
      </c>
      <c r="AE402">
        <v>49840.36</v>
      </c>
      <c r="AF402">
        <v>0</v>
      </c>
      <c r="AG402">
        <v>7826.89</v>
      </c>
      <c r="AH402">
        <v>7826.89</v>
      </c>
      <c r="AI402" t="s">
        <v>780</v>
      </c>
    </row>
    <row r="403" spans="1:35" x14ac:dyDescent="0.25">
      <c r="A403">
        <v>6</v>
      </c>
      <c r="B403">
        <v>601</v>
      </c>
      <c r="C403">
        <v>4</v>
      </c>
      <c r="D403">
        <v>122</v>
      </c>
      <c r="E403">
        <v>1</v>
      </c>
      <c r="F403">
        <v>2072</v>
      </c>
      <c r="G403" t="s">
        <v>4127</v>
      </c>
      <c r="H403">
        <v>50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500</v>
      </c>
      <c r="Y403" t="s">
        <v>776</v>
      </c>
      <c r="Z403" s="110">
        <v>44927</v>
      </c>
      <c r="AA403" s="110">
        <v>45046</v>
      </c>
      <c r="AB403" s="110">
        <v>45062</v>
      </c>
      <c r="AC403">
        <v>500</v>
      </c>
      <c r="AD403">
        <v>0</v>
      </c>
      <c r="AE403">
        <v>500</v>
      </c>
      <c r="AF403">
        <v>0</v>
      </c>
      <c r="AG403">
        <v>0</v>
      </c>
      <c r="AH403">
        <v>0</v>
      </c>
      <c r="AI403" t="s">
        <v>780</v>
      </c>
    </row>
    <row r="404" spans="1:35" x14ac:dyDescent="0.25">
      <c r="A404">
        <v>6</v>
      </c>
      <c r="B404">
        <v>601</v>
      </c>
      <c r="C404">
        <v>4</v>
      </c>
      <c r="D404">
        <v>122</v>
      </c>
      <c r="E404">
        <v>1</v>
      </c>
      <c r="F404">
        <v>2072</v>
      </c>
      <c r="G404" t="s">
        <v>4128</v>
      </c>
      <c r="H404">
        <v>20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500</v>
      </c>
      <c r="Y404" t="s">
        <v>776</v>
      </c>
      <c r="Z404" s="110">
        <v>44927</v>
      </c>
      <c r="AA404" s="110">
        <v>45046</v>
      </c>
      <c r="AB404" s="110">
        <v>45062</v>
      </c>
      <c r="AC404">
        <v>200</v>
      </c>
      <c r="AD404">
        <v>0</v>
      </c>
      <c r="AE404">
        <v>200</v>
      </c>
      <c r="AF404">
        <v>0</v>
      </c>
      <c r="AG404">
        <v>0</v>
      </c>
      <c r="AH404">
        <v>0</v>
      </c>
      <c r="AI404" t="s">
        <v>780</v>
      </c>
    </row>
    <row r="405" spans="1:35" x14ac:dyDescent="0.25">
      <c r="A405">
        <v>6</v>
      </c>
      <c r="B405">
        <v>601</v>
      </c>
      <c r="C405">
        <v>4</v>
      </c>
      <c r="D405">
        <v>122</v>
      </c>
      <c r="E405">
        <v>1</v>
      </c>
      <c r="F405">
        <v>2072</v>
      </c>
      <c r="G405" t="s">
        <v>4129</v>
      </c>
      <c r="H405">
        <v>100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625</v>
      </c>
      <c r="O405">
        <v>625</v>
      </c>
      <c r="P405">
        <v>0</v>
      </c>
      <c r="Q405">
        <v>0</v>
      </c>
      <c r="R405">
        <v>0</v>
      </c>
      <c r="S405">
        <v>1000</v>
      </c>
      <c r="T405">
        <v>0</v>
      </c>
      <c r="U405">
        <v>0</v>
      </c>
      <c r="V405">
        <v>0</v>
      </c>
      <c r="W405">
        <v>0</v>
      </c>
      <c r="X405">
        <v>500</v>
      </c>
      <c r="Y405" t="s">
        <v>776</v>
      </c>
      <c r="Z405" s="110">
        <v>44927</v>
      </c>
      <c r="AA405" s="110">
        <v>45046</v>
      </c>
      <c r="AB405" s="110">
        <v>45062</v>
      </c>
      <c r="AC405">
        <v>1000</v>
      </c>
      <c r="AD405">
        <v>0</v>
      </c>
      <c r="AE405">
        <v>375</v>
      </c>
      <c r="AF405">
        <v>0</v>
      </c>
      <c r="AG405">
        <v>625</v>
      </c>
      <c r="AH405">
        <v>625</v>
      </c>
      <c r="AI405" t="s">
        <v>780</v>
      </c>
    </row>
    <row r="406" spans="1:35" x14ac:dyDescent="0.25">
      <c r="A406">
        <v>6</v>
      </c>
      <c r="B406">
        <v>602</v>
      </c>
      <c r="C406">
        <v>15</v>
      </c>
      <c r="D406">
        <v>451</v>
      </c>
      <c r="E406">
        <v>17</v>
      </c>
      <c r="F406">
        <v>1037</v>
      </c>
      <c r="G406" t="s">
        <v>4124</v>
      </c>
      <c r="H406">
        <v>5300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500</v>
      </c>
      <c r="Y406" t="s">
        <v>776</v>
      </c>
      <c r="Z406" s="110">
        <v>44927</v>
      </c>
      <c r="AA406" s="110">
        <v>45046</v>
      </c>
      <c r="AB406" s="110">
        <v>45062</v>
      </c>
      <c r="AC406">
        <v>53000</v>
      </c>
      <c r="AD406">
        <v>0</v>
      </c>
      <c r="AE406">
        <v>53000</v>
      </c>
      <c r="AF406">
        <v>0</v>
      </c>
      <c r="AG406">
        <v>0</v>
      </c>
      <c r="AH406">
        <v>0</v>
      </c>
      <c r="AI406" t="s">
        <v>780</v>
      </c>
    </row>
    <row r="407" spans="1:35" x14ac:dyDescent="0.25">
      <c r="A407">
        <v>6</v>
      </c>
      <c r="B407">
        <v>602</v>
      </c>
      <c r="C407">
        <v>26</v>
      </c>
      <c r="D407">
        <v>782</v>
      </c>
      <c r="E407">
        <v>17</v>
      </c>
      <c r="F407">
        <v>1025</v>
      </c>
      <c r="G407" t="s">
        <v>4134</v>
      </c>
      <c r="H407">
        <v>20000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500</v>
      </c>
      <c r="Y407" t="s">
        <v>776</v>
      </c>
      <c r="Z407" s="110">
        <v>44927</v>
      </c>
      <c r="AA407" s="110">
        <v>45046</v>
      </c>
      <c r="AB407" s="110">
        <v>45062</v>
      </c>
      <c r="AC407">
        <v>200000</v>
      </c>
      <c r="AD407">
        <v>0</v>
      </c>
      <c r="AE407">
        <v>200000</v>
      </c>
      <c r="AF407">
        <v>0</v>
      </c>
      <c r="AG407">
        <v>0</v>
      </c>
      <c r="AH407">
        <v>0</v>
      </c>
      <c r="AI407" t="s">
        <v>780</v>
      </c>
    </row>
    <row r="408" spans="1:35" x14ac:dyDescent="0.25">
      <c r="A408">
        <v>6</v>
      </c>
      <c r="B408">
        <v>602</v>
      </c>
      <c r="C408">
        <v>26</v>
      </c>
      <c r="D408">
        <v>782</v>
      </c>
      <c r="E408">
        <v>17</v>
      </c>
      <c r="F408">
        <v>1042</v>
      </c>
      <c r="G408" t="s">
        <v>4134</v>
      </c>
      <c r="H408">
        <v>0</v>
      </c>
      <c r="I408">
        <v>0</v>
      </c>
      <c r="J408">
        <v>50788</v>
      </c>
      <c r="K408">
        <v>20000</v>
      </c>
      <c r="L408">
        <v>0</v>
      </c>
      <c r="M408">
        <v>0</v>
      </c>
      <c r="N408">
        <v>70655.509999999995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500</v>
      </c>
      <c r="Y408" t="s">
        <v>776</v>
      </c>
      <c r="Z408" s="110">
        <v>44927</v>
      </c>
      <c r="AA408" s="110">
        <v>45046</v>
      </c>
      <c r="AB408" s="110">
        <v>45062</v>
      </c>
      <c r="AC408">
        <v>70788</v>
      </c>
      <c r="AD408">
        <v>70788</v>
      </c>
      <c r="AE408">
        <v>132.49</v>
      </c>
      <c r="AF408">
        <v>70655.509999999995</v>
      </c>
      <c r="AG408">
        <v>70655.509999999995</v>
      </c>
      <c r="AH408">
        <v>0</v>
      </c>
      <c r="AI408" t="s">
        <v>780</v>
      </c>
    </row>
    <row r="409" spans="1:35" x14ac:dyDescent="0.25">
      <c r="A409">
        <v>6</v>
      </c>
      <c r="B409">
        <v>602</v>
      </c>
      <c r="C409">
        <v>26</v>
      </c>
      <c r="D409">
        <v>782</v>
      </c>
      <c r="E409">
        <v>17</v>
      </c>
      <c r="F409">
        <v>1044</v>
      </c>
      <c r="G409" t="s">
        <v>4134</v>
      </c>
      <c r="H409">
        <v>0</v>
      </c>
      <c r="I409">
        <v>0</v>
      </c>
      <c r="J409">
        <v>48182</v>
      </c>
      <c r="K409">
        <v>10000</v>
      </c>
      <c r="L409">
        <v>0</v>
      </c>
      <c r="M409">
        <v>0</v>
      </c>
      <c r="N409">
        <v>26979.98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500</v>
      </c>
      <c r="Y409" t="s">
        <v>776</v>
      </c>
      <c r="Z409" s="110">
        <v>44927</v>
      </c>
      <c r="AA409" s="110">
        <v>45046</v>
      </c>
      <c r="AB409" s="110">
        <v>45062</v>
      </c>
      <c r="AC409">
        <v>58182</v>
      </c>
      <c r="AD409">
        <v>58182</v>
      </c>
      <c r="AE409">
        <v>31202.02</v>
      </c>
      <c r="AF409">
        <v>26979.98</v>
      </c>
      <c r="AG409">
        <v>26979.98</v>
      </c>
      <c r="AH409">
        <v>0</v>
      </c>
      <c r="AI409" t="s">
        <v>780</v>
      </c>
    </row>
    <row r="410" spans="1:35" x14ac:dyDescent="0.25">
      <c r="A410">
        <v>6</v>
      </c>
      <c r="B410">
        <v>603</v>
      </c>
      <c r="C410">
        <v>26</v>
      </c>
      <c r="D410">
        <v>782</v>
      </c>
      <c r="E410">
        <v>17</v>
      </c>
      <c r="F410">
        <v>1109</v>
      </c>
      <c r="G410" t="s">
        <v>4134</v>
      </c>
      <c r="H410">
        <v>46666.66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500</v>
      </c>
      <c r="Y410" t="s">
        <v>776</v>
      </c>
      <c r="Z410" s="110">
        <v>44927</v>
      </c>
      <c r="AA410" s="110">
        <v>45046</v>
      </c>
      <c r="AB410" s="110">
        <v>45062</v>
      </c>
      <c r="AC410">
        <v>46666.66</v>
      </c>
      <c r="AD410">
        <v>0</v>
      </c>
      <c r="AE410">
        <v>46666.66</v>
      </c>
      <c r="AF410">
        <v>0</v>
      </c>
      <c r="AG410">
        <v>0</v>
      </c>
      <c r="AH410">
        <v>0</v>
      </c>
      <c r="AI410" t="s">
        <v>780</v>
      </c>
    </row>
    <row r="411" spans="1:35" x14ac:dyDescent="0.25">
      <c r="A411">
        <v>6</v>
      </c>
      <c r="B411">
        <v>603</v>
      </c>
      <c r="C411">
        <v>26</v>
      </c>
      <c r="D411">
        <v>782</v>
      </c>
      <c r="E411">
        <v>17</v>
      </c>
      <c r="F411">
        <v>1112</v>
      </c>
      <c r="G411" t="s">
        <v>4134</v>
      </c>
      <c r="H411">
        <v>69999.99000000000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500</v>
      </c>
      <c r="Y411" t="s">
        <v>776</v>
      </c>
      <c r="Z411" s="110">
        <v>44927</v>
      </c>
      <c r="AA411" s="110">
        <v>45046</v>
      </c>
      <c r="AB411" s="110">
        <v>45062</v>
      </c>
      <c r="AC411">
        <v>69999.990000000005</v>
      </c>
      <c r="AD411">
        <v>0</v>
      </c>
      <c r="AE411">
        <v>69999.990000000005</v>
      </c>
      <c r="AF411">
        <v>0</v>
      </c>
      <c r="AG411">
        <v>0</v>
      </c>
      <c r="AH411">
        <v>0</v>
      </c>
      <c r="AI411" t="s">
        <v>780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1113</v>
      </c>
      <c r="G412" t="s">
        <v>4134</v>
      </c>
      <c r="H412">
        <v>23333.33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500</v>
      </c>
      <c r="Y412" t="s">
        <v>776</v>
      </c>
      <c r="Z412" s="110">
        <v>44927</v>
      </c>
      <c r="AA412" s="110">
        <v>45046</v>
      </c>
      <c r="AB412" s="110">
        <v>45062</v>
      </c>
      <c r="AC412">
        <v>23333.33</v>
      </c>
      <c r="AD412">
        <v>0</v>
      </c>
      <c r="AE412">
        <v>23333.33</v>
      </c>
      <c r="AF412">
        <v>0</v>
      </c>
      <c r="AG412">
        <v>0</v>
      </c>
      <c r="AH412">
        <v>0</v>
      </c>
      <c r="AI412" t="s">
        <v>780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1117</v>
      </c>
      <c r="G413" t="s">
        <v>4134</v>
      </c>
      <c r="H413">
        <v>5000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500</v>
      </c>
      <c r="Y413" t="s">
        <v>776</v>
      </c>
      <c r="Z413" s="110">
        <v>44927</v>
      </c>
      <c r="AA413" s="110">
        <v>45046</v>
      </c>
      <c r="AB413" s="110">
        <v>45062</v>
      </c>
      <c r="AC413">
        <v>50000</v>
      </c>
      <c r="AD413">
        <v>0</v>
      </c>
      <c r="AE413">
        <v>50000</v>
      </c>
      <c r="AF413">
        <v>0</v>
      </c>
      <c r="AG413">
        <v>0</v>
      </c>
      <c r="AH413">
        <v>0</v>
      </c>
      <c r="AI413" t="s">
        <v>780</v>
      </c>
    </row>
    <row r="414" spans="1:35" x14ac:dyDescent="0.25">
      <c r="A414">
        <v>6</v>
      </c>
      <c r="B414">
        <v>603</v>
      </c>
      <c r="C414">
        <v>26</v>
      </c>
      <c r="D414">
        <v>782</v>
      </c>
      <c r="E414">
        <v>17</v>
      </c>
      <c r="F414">
        <v>1118</v>
      </c>
      <c r="G414" t="s">
        <v>4134</v>
      </c>
      <c r="H414">
        <v>0</v>
      </c>
      <c r="I414">
        <v>0</v>
      </c>
      <c r="J414">
        <v>0</v>
      </c>
      <c r="K414">
        <v>26000</v>
      </c>
      <c r="L414">
        <v>0</v>
      </c>
      <c r="M414">
        <v>0</v>
      </c>
      <c r="N414">
        <v>20114.349999999999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500</v>
      </c>
      <c r="Y414" t="s">
        <v>776</v>
      </c>
      <c r="Z414" s="110">
        <v>44927</v>
      </c>
      <c r="AA414" s="110">
        <v>45046</v>
      </c>
      <c r="AB414" s="110">
        <v>45062</v>
      </c>
      <c r="AC414">
        <v>26000</v>
      </c>
      <c r="AD414">
        <v>26000</v>
      </c>
      <c r="AE414">
        <v>5885.65</v>
      </c>
      <c r="AF414">
        <v>20114.349999999999</v>
      </c>
      <c r="AG414">
        <v>20114.349999999999</v>
      </c>
      <c r="AH414">
        <v>0</v>
      </c>
      <c r="AI414" t="s">
        <v>780</v>
      </c>
    </row>
    <row r="415" spans="1:35" x14ac:dyDescent="0.25">
      <c r="A415">
        <v>6</v>
      </c>
      <c r="B415">
        <v>603</v>
      </c>
      <c r="C415">
        <v>26</v>
      </c>
      <c r="D415">
        <v>782</v>
      </c>
      <c r="E415">
        <v>17</v>
      </c>
      <c r="F415">
        <v>1118</v>
      </c>
      <c r="G415" t="s">
        <v>4134</v>
      </c>
      <c r="H415">
        <v>0</v>
      </c>
      <c r="I415">
        <v>0</v>
      </c>
      <c r="J415">
        <v>0</v>
      </c>
      <c r="K415">
        <v>264700</v>
      </c>
      <c r="L415">
        <v>0</v>
      </c>
      <c r="M415">
        <v>0</v>
      </c>
      <c r="N415">
        <v>211751.39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706</v>
      </c>
      <c r="Y415" t="s">
        <v>776</v>
      </c>
      <c r="Z415" s="110">
        <v>44927</v>
      </c>
      <c r="AA415" s="110">
        <v>45046</v>
      </c>
      <c r="AB415" s="110">
        <v>45062</v>
      </c>
      <c r="AC415">
        <v>264700</v>
      </c>
      <c r="AD415">
        <v>264700</v>
      </c>
      <c r="AE415">
        <v>52948.61</v>
      </c>
      <c r="AF415">
        <v>211751.39</v>
      </c>
      <c r="AG415">
        <v>211751.39</v>
      </c>
      <c r="AH415">
        <v>0</v>
      </c>
      <c r="AI415" t="s">
        <v>780</v>
      </c>
    </row>
    <row r="416" spans="1:35" x14ac:dyDescent="0.25">
      <c r="A416">
        <v>6</v>
      </c>
      <c r="B416">
        <v>603</v>
      </c>
      <c r="C416">
        <v>26</v>
      </c>
      <c r="D416">
        <v>782</v>
      </c>
      <c r="E416">
        <v>17</v>
      </c>
      <c r="F416">
        <v>2073</v>
      </c>
      <c r="G416" t="s">
        <v>4122</v>
      </c>
      <c r="H416">
        <v>98505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502298.83</v>
      </c>
      <c r="O416">
        <v>320706.62</v>
      </c>
      <c r="P416">
        <v>308416.55</v>
      </c>
      <c r="Q416">
        <v>0</v>
      </c>
      <c r="R416">
        <v>0</v>
      </c>
      <c r="S416">
        <v>985050</v>
      </c>
      <c r="T416">
        <v>0</v>
      </c>
      <c r="U416">
        <v>0</v>
      </c>
      <c r="V416">
        <v>0</v>
      </c>
      <c r="W416">
        <v>0</v>
      </c>
      <c r="X416">
        <v>500</v>
      </c>
      <c r="Y416" t="s">
        <v>776</v>
      </c>
      <c r="Z416" s="110">
        <v>44927</v>
      </c>
      <c r="AA416" s="110">
        <v>45046</v>
      </c>
      <c r="AB416" s="110">
        <v>45062</v>
      </c>
      <c r="AC416">
        <v>985050</v>
      </c>
      <c r="AD416">
        <v>0</v>
      </c>
      <c r="AE416">
        <v>482751.17</v>
      </c>
      <c r="AF416">
        <v>181592.21</v>
      </c>
      <c r="AG416">
        <v>193882.28</v>
      </c>
      <c r="AH416">
        <v>12290.07</v>
      </c>
      <c r="AI416" t="s">
        <v>780</v>
      </c>
    </row>
    <row r="417" spans="1:35" x14ac:dyDescent="0.25">
      <c r="A417">
        <v>6</v>
      </c>
      <c r="B417">
        <v>603</v>
      </c>
      <c r="C417">
        <v>26</v>
      </c>
      <c r="D417">
        <v>782</v>
      </c>
      <c r="E417">
        <v>17</v>
      </c>
      <c r="F417">
        <v>2073</v>
      </c>
      <c r="G417" t="s">
        <v>4122</v>
      </c>
      <c r="H417">
        <v>162000</v>
      </c>
      <c r="I417">
        <v>0</v>
      </c>
      <c r="J417">
        <v>0</v>
      </c>
      <c r="K417">
        <v>0</v>
      </c>
      <c r="L417">
        <v>0</v>
      </c>
      <c r="M417">
        <v>41000</v>
      </c>
      <c r="N417">
        <v>50770.93</v>
      </c>
      <c r="O417">
        <v>50770.93</v>
      </c>
      <c r="P417">
        <v>50770.93</v>
      </c>
      <c r="Q417">
        <v>0</v>
      </c>
      <c r="R417">
        <v>0</v>
      </c>
      <c r="S417">
        <v>162000</v>
      </c>
      <c r="T417">
        <v>0</v>
      </c>
      <c r="U417">
        <v>0</v>
      </c>
      <c r="V417">
        <v>0</v>
      </c>
      <c r="W417">
        <v>0</v>
      </c>
      <c r="X417">
        <v>704</v>
      </c>
      <c r="Y417" t="s">
        <v>776</v>
      </c>
      <c r="Z417" s="110">
        <v>44927</v>
      </c>
      <c r="AA417" s="110">
        <v>45046</v>
      </c>
      <c r="AB417" s="110">
        <v>45062</v>
      </c>
      <c r="AC417">
        <v>121000</v>
      </c>
      <c r="AD417">
        <v>-41000</v>
      </c>
      <c r="AE417">
        <v>70229.070000000007</v>
      </c>
      <c r="AF417">
        <v>0</v>
      </c>
      <c r="AG417">
        <v>0</v>
      </c>
      <c r="AH417">
        <v>0</v>
      </c>
      <c r="AI417" t="s">
        <v>780</v>
      </c>
    </row>
    <row r="418" spans="1:35" x14ac:dyDescent="0.25">
      <c r="A418">
        <v>6</v>
      </c>
      <c r="B418">
        <v>603</v>
      </c>
      <c r="C418">
        <v>26</v>
      </c>
      <c r="D418">
        <v>782</v>
      </c>
      <c r="E418">
        <v>17</v>
      </c>
      <c r="F418">
        <v>2073</v>
      </c>
      <c r="G418" t="s">
        <v>4122</v>
      </c>
      <c r="H418">
        <v>600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49.62</v>
      </c>
      <c r="O418">
        <v>49.62</v>
      </c>
      <c r="P418">
        <v>49.62</v>
      </c>
      <c r="Q418">
        <v>0</v>
      </c>
      <c r="R418">
        <v>0</v>
      </c>
      <c r="S418">
        <v>6000</v>
      </c>
      <c r="T418">
        <v>0</v>
      </c>
      <c r="U418">
        <v>0</v>
      </c>
      <c r="V418">
        <v>0</v>
      </c>
      <c r="W418">
        <v>0</v>
      </c>
      <c r="X418">
        <v>750</v>
      </c>
      <c r="Y418" t="s">
        <v>776</v>
      </c>
      <c r="Z418" s="110">
        <v>44927</v>
      </c>
      <c r="AA418" s="110">
        <v>45046</v>
      </c>
      <c r="AB418" s="110">
        <v>45062</v>
      </c>
      <c r="AC418">
        <v>6000</v>
      </c>
      <c r="AD418">
        <v>0</v>
      </c>
      <c r="AE418">
        <v>5950.38</v>
      </c>
      <c r="AF418">
        <v>0</v>
      </c>
      <c r="AG418">
        <v>0</v>
      </c>
      <c r="AH418">
        <v>0</v>
      </c>
      <c r="AI418" t="s">
        <v>780</v>
      </c>
    </row>
    <row r="419" spans="1:35" x14ac:dyDescent="0.25">
      <c r="A419">
        <v>6</v>
      </c>
      <c r="B419">
        <v>603</v>
      </c>
      <c r="C419">
        <v>26</v>
      </c>
      <c r="D419">
        <v>782</v>
      </c>
      <c r="E419">
        <v>17</v>
      </c>
      <c r="F419">
        <v>2073</v>
      </c>
      <c r="G419" t="s">
        <v>4123</v>
      </c>
      <c r="H419">
        <v>1600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500</v>
      </c>
      <c r="Y419" t="s">
        <v>776</v>
      </c>
      <c r="Z419" s="110">
        <v>44927</v>
      </c>
      <c r="AA419" s="110">
        <v>45046</v>
      </c>
      <c r="AB419" s="110">
        <v>45062</v>
      </c>
      <c r="AC419">
        <v>16000</v>
      </c>
      <c r="AD419">
        <v>0</v>
      </c>
      <c r="AE419">
        <v>16000</v>
      </c>
      <c r="AF419">
        <v>0</v>
      </c>
      <c r="AG419">
        <v>0</v>
      </c>
      <c r="AH419">
        <v>0</v>
      </c>
      <c r="AI419" t="s">
        <v>780</v>
      </c>
    </row>
    <row r="420" spans="1:35" x14ac:dyDescent="0.25">
      <c r="A420">
        <v>6</v>
      </c>
      <c r="B420">
        <v>603</v>
      </c>
      <c r="C420">
        <v>26</v>
      </c>
      <c r="D420">
        <v>782</v>
      </c>
      <c r="E420">
        <v>17</v>
      </c>
      <c r="F420">
        <v>2073</v>
      </c>
      <c r="G420" t="s">
        <v>4124</v>
      </c>
      <c r="H420">
        <v>45000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20024.52</v>
      </c>
      <c r="O420">
        <v>106391.6</v>
      </c>
      <c r="P420">
        <v>105718.6</v>
      </c>
      <c r="Q420">
        <v>0</v>
      </c>
      <c r="R420">
        <v>0</v>
      </c>
      <c r="S420">
        <v>450000</v>
      </c>
      <c r="T420">
        <v>0</v>
      </c>
      <c r="U420">
        <v>0</v>
      </c>
      <c r="V420">
        <v>0</v>
      </c>
      <c r="W420">
        <v>0</v>
      </c>
      <c r="X420">
        <v>500</v>
      </c>
      <c r="Y420" t="s">
        <v>776</v>
      </c>
      <c r="Z420" s="110">
        <v>44927</v>
      </c>
      <c r="AA420" s="110">
        <v>45046</v>
      </c>
      <c r="AB420" s="110">
        <v>45062</v>
      </c>
      <c r="AC420">
        <v>450000</v>
      </c>
      <c r="AD420">
        <v>0</v>
      </c>
      <c r="AE420">
        <v>229975.48</v>
      </c>
      <c r="AF420">
        <v>113632.92</v>
      </c>
      <c r="AG420">
        <v>114305.92</v>
      </c>
      <c r="AH420">
        <v>673</v>
      </c>
      <c r="AI420" t="s">
        <v>780</v>
      </c>
    </row>
    <row r="421" spans="1:35" x14ac:dyDescent="0.25">
      <c r="A421">
        <v>6</v>
      </c>
      <c r="B421">
        <v>603</v>
      </c>
      <c r="C421">
        <v>26</v>
      </c>
      <c r="D421">
        <v>782</v>
      </c>
      <c r="E421">
        <v>17</v>
      </c>
      <c r="F421">
        <v>2073</v>
      </c>
      <c r="G421" t="s">
        <v>9491</v>
      </c>
      <c r="H421">
        <v>0</v>
      </c>
      <c r="I421">
        <v>0</v>
      </c>
      <c r="J421">
        <v>0</v>
      </c>
      <c r="K421">
        <v>200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500</v>
      </c>
      <c r="Y421" t="s">
        <v>776</v>
      </c>
      <c r="Z421" s="110">
        <v>44927</v>
      </c>
      <c r="AA421" s="110">
        <v>45046</v>
      </c>
      <c r="AB421" s="110">
        <v>45062</v>
      </c>
      <c r="AC421">
        <v>2000</v>
      </c>
      <c r="AD421">
        <v>2000</v>
      </c>
      <c r="AE421">
        <v>2000</v>
      </c>
      <c r="AF421">
        <v>0</v>
      </c>
      <c r="AG421">
        <v>0</v>
      </c>
      <c r="AH421">
        <v>0</v>
      </c>
      <c r="AI421" t="s">
        <v>780</v>
      </c>
    </row>
    <row r="422" spans="1:35" x14ac:dyDescent="0.25">
      <c r="A422">
        <v>6</v>
      </c>
      <c r="B422">
        <v>603</v>
      </c>
      <c r="C422">
        <v>26</v>
      </c>
      <c r="D422">
        <v>782</v>
      </c>
      <c r="E422">
        <v>17</v>
      </c>
      <c r="F422">
        <v>2110</v>
      </c>
      <c r="G422" t="s">
        <v>4122</v>
      </c>
      <c r="H422">
        <v>47000</v>
      </c>
      <c r="I422">
        <v>0</v>
      </c>
      <c r="J422">
        <v>0</v>
      </c>
      <c r="K422">
        <v>0</v>
      </c>
      <c r="L422">
        <v>0</v>
      </c>
      <c r="M422">
        <v>8000</v>
      </c>
      <c r="N422">
        <v>33524.400000000001</v>
      </c>
      <c r="O422">
        <v>29693.4</v>
      </c>
      <c r="P422">
        <v>29693.4</v>
      </c>
      <c r="Q422">
        <v>0</v>
      </c>
      <c r="R422">
        <v>0</v>
      </c>
      <c r="S422">
        <v>47000</v>
      </c>
      <c r="T422">
        <v>0</v>
      </c>
      <c r="U422">
        <v>0</v>
      </c>
      <c r="V422">
        <v>0</v>
      </c>
      <c r="W422">
        <v>0</v>
      </c>
      <c r="X422">
        <v>500</v>
      </c>
      <c r="Y422" t="s">
        <v>776</v>
      </c>
      <c r="Z422" s="110">
        <v>44927</v>
      </c>
      <c r="AA422" s="110">
        <v>45046</v>
      </c>
      <c r="AB422" s="110">
        <v>45062</v>
      </c>
      <c r="AC422">
        <v>39000</v>
      </c>
      <c r="AD422">
        <v>-8000</v>
      </c>
      <c r="AE422">
        <v>5475.6</v>
      </c>
      <c r="AF422">
        <v>3831</v>
      </c>
      <c r="AG422">
        <v>3831</v>
      </c>
      <c r="AH422">
        <v>0</v>
      </c>
      <c r="AI422" t="s">
        <v>780</v>
      </c>
    </row>
    <row r="423" spans="1:35" x14ac:dyDescent="0.25">
      <c r="A423">
        <v>6</v>
      </c>
      <c r="B423">
        <v>603</v>
      </c>
      <c r="C423">
        <v>26</v>
      </c>
      <c r="D423">
        <v>782</v>
      </c>
      <c r="E423">
        <v>17</v>
      </c>
      <c r="F423">
        <v>2110</v>
      </c>
      <c r="G423" t="s">
        <v>4124</v>
      </c>
      <c r="H423">
        <v>5000</v>
      </c>
      <c r="I423">
        <v>0</v>
      </c>
      <c r="J423">
        <v>8000</v>
      </c>
      <c r="K423">
        <v>0</v>
      </c>
      <c r="L423">
        <v>0</v>
      </c>
      <c r="M423">
        <v>0</v>
      </c>
      <c r="N423">
        <v>6400</v>
      </c>
      <c r="O423">
        <v>2400</v>
      </c>
      <c r="P423">
        <v>2400</v>
      </c>
      <c r="Q423">
        <v>0</v>
      </c>
      <c r="R423">
        <v>0</v>
      </c>
      <c r="S423">
        <v>5000</v>
      </c>
      <c r="T423">
        <v>0</v>
      </c>
      <c r="U423">
        <v>0</v>
      </c>
      <c r="V423">
        <v>0</v>
      </c>
      <c r="W423">
        <v>0</v>
      </c>
      <c r="X423">
        <v>500</v>
      </c>
      <c r="Y423" t="s">
        <v>776</v>
      </c>
      <c r="Z423" s="110">
        <v>44927</v>
      </c>
      <c r="AA423" s="110">
        <v>45046</v>
      </c>
      <c r="AB423" s="110">
        <v>45062</v>
      </c>
      <c r="AC423">
        <v>13000</v>
      </c>
      <c r="AD423">
        <v>8000</v>
      </c>
      <c r="AE423">
        <v>6600</v>
      </c>
      <c r="AF423">
        <v>4000</v>
      </c>
      <c r="AG423">
        <v>4000</v>
      </c>
      <c r="AH423">
        <v>0</v>
      </c>
      <c r="AI423" t="s">
        <v>780</v>
      </c>
    </row>
    <row r="424" spans="1:35" x14ac:dyDescent="0.25">
      <c r="A424">
        <v>6</v>
      </c>
      <c r="B424">
        <v>604</v>
      </c>
      <c r="C424">
        <v>26</v>
      </c>
      <c r="D424">
        <v>782</v>
      </c>
      <c r="E424">
        <v>17</v>
      </c>
      <c r="F424">
        <v>2074</v>
      </c>
      <c r="G424" t="s">
        <v>4122</v>
      </c>
      <c r="H424">
        <v>300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5391.02</v>
      </c>
      <c r="O424">
        <v>10918.62</v>
      </c>
      <c r="P424">
        <v>6458.62</v>
      </c>
      <c r="Q424">
        <v>0</v>
      </c>
      <c r="R424">
        <v>0</v>
      </c>
      <c r="S424">
        <v>30000</v>
      </c>
      <c r="T424">
        <v>0</v>
      </c>
      <c r="U424">
        <v>0</v>
      </c>
      <c r="V424">
        <v>0</v>
      </c>
      <c r="W424">
        <v>0</v>
      </c>
      <c r="X424">
        <v>500</v>
      </c>
      <c r="Y424" t="s">
        <v>776</v>
      </c>
      <c r="Z424" s="110">
        <v>44927</v>
      </c>
      <c r="AA424" s="110">
        <v>45046</v>
      </c>
      <c r="AB424" s="110">
        <v>45062</v>
      </c>
      <c r="AC424">
        <v>30000</v>
      </c>
      <c r="AD424">
        <v>0</v>
      </c>
      <c r="AE424">
        <v>4608.9799999999996</v>
      </c>
      <c r="AF424">
        <v>14472.4</v>
      </c>
      <c r="AG424">
        <v>18932.400000000001</v>
      </c>
      <c r="AH424">
        <v>4460</v>
      </c>
      <c r="AI424" t="s">
        <v>780</v>
      </c>
    </row>
    <row r="425" spans="1:35" x14ac:dyDescent="0.25">
      <c r="A425">
        <v>6</v>
      </c>
      <c r="B425">
        <v>604</v>
      </c>
      <c r="C425">
        <v>26</v>
      </c>
      <c r="D425">
        <v>782</v>
      </c>
      <c r="E425">
        <v>17</v>
      </c>
      <c r="F425">
        <v>2074</v>
      </c>
      <c r="G425" t="s">
        <v>4124</v>
      </c>
      <c r="H425">
        <v>220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5125</v>
      </c>
      <c r="O425">
        <v>1029</v>
      </c>
      <c r="P425">
        <v>1029</v>
      </c>
      <c r="Q425">
        <v>0</v>
      </c>
      <c r="R425">
        <v>0</v>
      </c>
      <c r="S425">
        <v>22000</v>
      </c>
      <c r="T425">
        <v>0</v>
      </c>
      <c r="U425">
        <v>0</v>
      </c>
      <c r="V425">
        <v>0</v>
      </c>
      <c r="W425">
        <v>0</v>
      </c>
      <c r="X425">
        <v>500</v>
      </c>
      <c r="Y425" t="s">
        <v>776</v>
      </c>
      <c r="Z425" s="110">
        <v>44927</v>
      </c>
      <c r="AA425" s="110">
        <v>45046</v>
      </c>
      <c r="AB425" s="110">
        <v>45062</v>
      </c>
      <c r="AC425">
        <v>22000</v>
      </c>
      <c r="AD425">
        <v>0</v>
      </c>
      <c r="AE425">
        <v>16875</v>
      </c>
      <c r="AF425">
        <v>4096</v>
      </c>
      <c r="AG425">
        <v>4096</v>
      </c>
      <c r="AH425">
        <v>0</v>
      </c>
      <c r="AI425" t="s">
        <v>780</v>
      </c>
    </row>
    <row r="426" spans="1:35" x14ac:dyDescent="0.25">
      <c r="A426">
        <v>7</v>
      </c>
      <c r="B426">
        <v>701</v>
      </c>
      <c r="C426">
        <v>4</v>
      </c>
      <c r="D426">
        <v>122</v>
      </c>
      <c r="E426">
        <v>1</v>
      </c>
      <c r="F426">
        <v>2001</v>
      </c>
      <c r="G426" t="s">
        <v>4114</v>
      </c>
      <c r="H426">
        <v>100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500</v>
      </c>
      <c r="Y426" t="s">
        <v>776</v>
      </c>
      <c r="Z426" s="110">
        <v>44927</v>
      </c>
      <c r="AA426" s="110">
        <v>45046</v>
      </c>
      <c r="AB426" s="110">
        <v>45062</v>
      </c>
      <c r="AC426">
        <v>1000</v>
      </c>
      <c r="AD426">
        <v>0</v>
      </c>
      <c r="AE426">
        <v>1000</v>
      </c>
      <c r="AF426">
        <v>0</v>
      </c>
      <c r="AG426">
        <v>0</v>
      </c>
      <c r="AH426">
        <v>0</v>
      </c>
      <c r="AI426" t="s">
        <v>780</v>
      </c>
    </row>
    <row r="427" spans="1:35" x14ac:dyDescent="0.25">
      <c r="A427">
        <v>7</v>
      </c>
      <c r="B427">
        <v>701</v>
      </c>
      <c r="C427">
        <v>4</v>
      </c>
      <c r="D427">
        <v>122</v>
      </c>
      <c r="E427">
        <v>1</v>
      </c>
      <c r="F427">
        <v>2001</v>
      </c>
      <c r="G427" t="s">
        <v>4115</v>
      </c>
      <c r="H427">
        <v>81000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54996.28</v>
      </c>
      <c r="O427">
        <v>254996.28</v>
      </c>
      <c r="P427">
        <v>254996.28</v>
      </c>
      <c r="Q427">
        <v>0</v>
      </c>
      <c r="R427">
        <v>0</v>
      </c>
      <c r="S427">
        <v>810000</v>
      </c>
      <c r="T427">
        <v>0</v>
      </c>
      <c r="U427">
        <v>0</v>
      </c>
      <c r="V427">
        <v>0</v>
      </c>
      <c r="W427">
        <v>0</v>
      </c>
      <c r="X427">
        <v>500</v>
      </c>
      <c r="Y427" t="s">
        <v>776</v>
      </c>
      <c r="Z427" s="110">
        <v>44927</v>
      </c>
      <c r="AA427" s="110">
        <v>45046</v>
      </c>
      <c r="AB427" s="110">
        <v>45062</v>
      </c>
      <c r="AC427">
        <v>810000</v>
      </c>
      <c r="AD427">
        <v>0</v>
      </c>
      <c r="AE427">
        <v>555003.72</v>
      </c>
      <c r="AF427">
        <v>0</v>
      </c>
      <c r="AG427">
        <v>0</v>
      </c>
      <c r="AH427">
        <v>0</v>
      </c>
      <c r="AI427" t="s">
        <v>780</v>
      </c>
    </row>
    <row r="428" spans="1:35" x14ac:dyDescent="0.25">
      <c r="A428">
        <v>7</v>
      </c>
      <c r="B428">
        <v>701</v>
      </c>
      <c r="C428">
        <v>4</v>
      </c>
      <c r="D428">
        <v>122</v>
      </c>
      <c r="E428">
        <v>1</v>
      </c>
      <c r="F428">
        <v>2001</v>
      </c>
      <c r="G428" t="s">
        <v>4116</v>
      </c>
      <c r="H428">
        <v>1000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6913.96</v>
      </c>
      <c r="O428">
        <v>6913.96</v>
      </c>
      <c r="P428">
        <v>5118.42</v>
      </c>
      <c r="Q428">
        <v>0</v>
      </c>
      <c r="R428">
        <v>0</v>
      </c>
      <c r="S428">
        <v>10000</v>
      </c>
      <c r="T428">
        <v>0</v>
      </c>
      <c r="U428">
        <v>0</v>
      </c>
      <c r="V428">
        <v>0</v>
      </c>
      <c r="W428">
        <v>0</v>
      </c>
      <c r="X428">
        <v>500</v>
      </c>
      <c r="Y428" t="s">
        <v>776</v>
      </c>
      <c r="Z428" s="110">
        <v>44927</v>
      </c>
      <c r="AA428" s="110">
        <v>45046</v>
      </c>
      <c r="AB428" s="110">
        <v>45062</v>
      </c>
      <c r="AC428">
        <v>10000</v>
      </c>
      <c r="AD428">
        <v>0</v>
      </c>
      <c r="AE428">
        <v>3086.04</v>
      </c>
      <c r="AF428">
        <v>0</v>
      </c>
      <c r="AG428">
        <v>1795.54</v>
      </c>
      <c r="AH428">
        <v>1795.54</v>
      </c>
      <c r="AI428" t="s">
        <v>780</v>
      </c>
    </row>
    <row r="429" spans="1:35" x14ac:dyDescent="0.25">
      <c r="A429">
        <v>7</v>
      </c>
      <c r="B429">
        <v>701</v>
      </c>
      <c r="C429">
        <v>4</v>
      </c>
      <c r="D429">
        <v>122</v>
      </c>
      <c r="E429">
        <v>1</v>
      </c>
      <c r="F429">
        <v>2001</v>
      </c>
      <c r="G429" t="s">
        <v>4117</v>
      </c>
      <c r="H429">
        <v>2200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6281.95</v>
      </c>
      <c r="O429">
        <v>6281.95</v>
      </c>
      <c r="P429">
        <v>6281.95</v>
      </c>
      <c r="Q429">
        <v>0</v>
      </c>
      <c r="R429">
        <v>0</v>
      </c>
      <c r="S429">
        <v>22000</v>
      </c>
      <c r="T429">
        <v>0</v>
      </c>
      <c r="U429">
        <v>0</v>
      </c>
      <c r="V429">
        <v>0</v>
      </c>
      <c r="W429">
        <v>0</v>
      </c>
      <c r="X429">
        <v>500</v>
      </c>
      <c r="Y429" t="s">
        <v>776</v>
      </c>
      <c r="Z429" s="110">
        <v>44927</v>
      </c>
      <c r="AA429" s="110">
        <v>45046</v>
      </c>
      <c r="AB429" s="110">
        <v>45062</v>
      </c>
      <c r="AC429">
        <v>22000</v>
      </c>
      <c r="AD429">
        <v>0</v>
      </c>
      <c r="AE429">
        <v>15718.05</v>
      </c>
      <c r="AF429">
        <v>0</v>
      </c>
      <c r="AG429">
        <v>0</v>
      </c>
      <c r="AH429">
        <v>0</v>
      </c>
      <c r="AI429" t="s">
        <v>780</v>
      </c>
    </row>
    <row r="430" spans="1:35" x14ac:dyDescent="0.25">
      <c r="A430">
        <v>7</v>
      </c>
      <c r="B430">
        <v>701</v>
      </c>
      <c r="C430">
        <v>4</v>
      </c>
      <c r="D430">
        <v>122</v>
      </c>
      <c r="E430">
        <v>1</v>
      </c>
      <c r="F430">
        <v>2001</v>
      </c>
      <c r="G430" t="s">
        <v>4118</v>
      </c>
      <c r="H430">
        <v>60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500</v>
      </c>
      <c r="Y430" t="s">
        <v>776</v>
      </c>
      <c r="Z430" s="110">
        <v>44927</v>
      </c>
      <c r="AA430" s="110">
        <v>45046</v>
      </c>
      <c r="AB430" s="110">
        <v>45062</v>
      </c>
      <c r="AC430">
        <v>6000</v>
      </c>
      <c r="AD430">
        <v>0</v>
      </c>
      <c r="AE430">
        <v>6000</v>
      </c>
      <c r="AF430">
        <v>0</v>
      </c>
      <c r="AG430">
        <v>0</v>
      </c>
      <c r="AH430">
        <v>0</v>
      </c>
      <c r="AI430" t="s">
        <v>780</v>
      </c>
    </row>
    <row r="431" spans="1:35" x14ac:dyDescent="0.25">
      <c r="A431">
        <v>7</v>
      </c>
      <c r="B431">
        <v>701</v>
      </c>
      <c r="C431">
        <v>4</v>
      </c>
      <c r="D431">
        <v>122</v>
      </c>
      <c r="E431">
        <v>1</v>
      </c>
      <c r="F431">
        <v>2001</v>
      </c>
      <c r="G431" t="s">
        <v>4119</v>
      </c>
      <c r="H431">
        <v>23000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79246.649999999994</v>
      </c>
      <c r="O431">
        <v>79246.649999999994</v>
      </c>
      <c r="P431">
        <v>60389.08</v>
      </c>
      <c r="Q431">
        <v>0</v>
      </c>
      <c r="R431">
        <v>0</v>
      </c>
      <c r="S431">
        <v>230000</v>
      </c>
      <c r="T431">
        <v>0</v>
      </c>
      <c r="U431">
        <v>0</v>
      </c>
      <c r="V431">
        <v>0</v>
      </c>
      <c r="W431">
        <v>0</v>
      </c>
      <c r="X431">
        <v>500</v>
      </c>
      <c r="Y431" t="s">
        <v>776</v>
      </c>
      <c r="Z431" s="110">
        <v>44927</v>
      </c>
      <c r="AA431" s="110">
        <v>45046</v>
      </c>
      <c r="AB431" s="110">
        <v>45062</v>
      </c>
      <c r="AC431">
        <v>230000</v>
      </c>
      <c r="AD431">
        <v>0</v>
      </c>
      <c r="AE431">
        <v>150753.35</v>
      </c>
      <c r="AF431">
        <v>0</v>
      </c>
      <c r="AG431">
        <v>18857.57</v>
      </c>
      <c r="AH431">
        <v>18857.57</v>
      </c>
      <c r="AI431" t="s">
        <v>780</v>
      </c>
    </row>
    <row r="432" spans="1:35" x14ac:dyDescent="0.25">
      <c r="A432">
        <v>7</v>
      </c>
      <c r="B432">
        <v>701</v>
      </c>
      <c r="C432">
        <v>4</v>
      </c>
      <c r="D432">
        <v>122</v>
      </c>
      <c r="E432">
        <v>1</v>
      </c>
      <c r="F432">
        <v>2001</v>
      </c>
      <c r="G432" t="s">
        <v>4120</v>
      </c>
      <c r="H432">
        <v>19400</v>
      </c>
      <c r="I432">
        <v>0</v>
      </c>
      <c r="J432">
        <v>3550</v>
      </c>
      <c r="K432">
        <v>0</v>
      </c>
      <c r="L432">
        <v>0</v>
      </c>
      <c r="M432">
        <v>0</v>
      </c>
      <c r="N432">
        <v>22921.22</v>
      </c>
      <c r="O432">
        <v>22921.22</v>
      </c>
      <c r="P432">
        <v>22921.22</v>
      </c>
      <c r="Q432">
        <v>0</v>
      </c>
      <c r="R432">
        <v>0</v>
      </c>
      <c r="S432">
        <v>19400</v>
      </c>
      <c r="T432">
        <v>0</v>
      </c>
      <c r="U432">
        <v>0</v>
      </c>
      <c r="V432">
        <v>0</v>
      </c>
      <c r="W432">
        <v>0</v>
      </c>
      <c r="X432">
        <v>500</v>
      </c>
      <c r="Y432" t="s">
        <v>776</v>
      </c>
      <c r="Z432" s="110">
        <v>44927</v>
      </c>
      <c r="AA432" s="110">
        <v>45046</v>
      </c>
      <c r="AB432" s="110">
        <v>45062</v>
      </c>
      <c r="AC432">
        <v>22950</v>
      </c>
      <c r="AD432">
        <v>3550</v>
      </c>
      <c r="AE432">
        <v>28.78</v>
      </c>
      <c r="AF432">
        <v>0</v>
      </c>
      <c r="AG432">
        <v>0</v>
      </c>
      <c r="AH432">
        <v>0</v>
      </c>
      <c r="AI432" t="s">
        <v>780</v>
      </c>
    </row>
    <row r="433" spans="1:35" x14ac:dyDescent="0.25">
      <c r="A433">
        <v>7</v>
      </c>
      <c r="B433">
        <v>701</v>
      </c>
      <c r="C433">
        <v>4</v>
      </c>
      <c r="D433">
        <v>122</v>
      </c>
      <c r="E433">
        <v>1</v>
      </c>
      <c r="F433">
        <v>2001</v>
      </c>
      <c r="G433" t="s">
        <v>4121</v>
      </c>
      <c r="H433">
        <v>150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500</v>
      </c>
      <c r="Y433" t="s">
        <v>776</v>
      </c>
      <c r="Z433" s="110">
        <v>44927</v>
      </c>
      <c r="AA433" s="110">
        <v>45046</v>
      </c>
      <c r="AB433" s="110">
        <v>45062</v>
      </c>
      <c r="AC433">
        <v>1500</v>
      </c>
      <c r="AD433">
        <v>0</v>
      </c>
      <c r="AE433">
        <v>1500</v>
      </c>
      <c r="AF433">
        <v>0</v>
      </c>
      <c r="AG433">
        <v>0</v>
      </c>
      <c r="AH433">
        <v>0</v>
      </c>
      <c r="AI433" t="s">
        <v>780</v>
      </c>
    </row>
    <row r="434" spans="1:35" x14ac:dyDescent="0.25">
      <c r="A434">
        <v>7</v>
      </c>
      <c r="B434">
        <v>701</v>
      </c>
      <c r="C434">
        <v>4</v>
      </c>
      <c r="D434">
        <v>122</v>
      </c>
      <c r="E434">
        <v>1</v>
      </c>
      <c r="F434">
        <v>2001</v>
      </c>
      <c r="G434" t="s">
        <v>4122</v>
      </c>
      <c r="H434">
        <v>1500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81.15</v>
      </c>
      <c r="O434">
        <v>2645.15</v>
      </c>
      <c r="P434">
        <v>2645.15</v>
      </c>
      <c r="Q434">
        <v>0</v>
      </c>
      <c r="R434">
        <v>0</v>
      </c>
      <c r="S434">
        <v>15000</v>
      </c>
      <c r="T434">
        <v>0</v>
      </c>
      <c r="U434">
        <v>0</v>
      </c>
      <c r="V434">
        <v>0</v>
      </c>
      <c r="W434">
        <v>0</v>
      </c>
      <c r="X434">
        <v>500</v>
      </c>
      <c r="Y434" t="s">
        <v>776</v>
      </c>
      <c r="Z434" s="110">
        <v>44927</v>
      </c>
      <c r="AA434" s="110">
        <v>45046</v>
      </c>
      <c r="AB434" s="110">
        <v>45062</v>
      </c>
      <c r="AC434">
        <v>15000</v>
      </c>
      <c r="AD434">
        <v>0</v>
      </c>
      <c r="AE434">
        <v>12218.85</v>
      </c>
      <c r="AF434">
        <v>136</v>
      </c>
      <c r="AG434">
        <v>136</v>
      </c>
      <c r="AH434">
        <v>0</v>
      </c>
      <c r="AI434" t="s">
        <v>780</v>
      </c>
    </row>
    <row r="435" spans="1:35" x14ac:dyDescent="0.25">
      <c r="A435">
        <v>7</v>
      </c>
      <c r="B435">
        <v>701</v>
      </c>
      <c r="C435">
        <v>4</v>
      </c>
      <c r="D435">
        <v>122</v>
      </c>
      <c r="E435">
        <v>1</v>
      </c>
      <c r="F435">
        <v>2001</v>
      </c>
      <c r="G435" t="s">
        <v>4123</v>
      </c>
      <c r="H435">
        <v>160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500</v>
      </c>
      <c r="Y435" t="s">
        <v>776</v>
      </c>
      <c r="Z435" s="110">
        <v>44927</v>
      </c>
      <c r="AA435" s="110">
        <v>45046</v>
      </c>
      <c r="AB435" s="110">
        <v>45062</v>
      </c>
      <c r="AC435">
        <v>1600</v>
      </c>
      <c r="AD435">
        <v>0</v>
      </c>
      <c r="AE435">
        <v>1600</v>
      </c>
      <c r="AF435">
        <v>0</v>
      </c>
      <c r="AG435">
        <v>0</v>
      </c>
      <c r="AH435">
        <v>0</v>
      </c>
      <c r="AI435" t="s">
        <v>780</v>
      </c>
    </row>
    <row r="436" spans="1:35" x14ac:dyDescent="0.25">
      <c r="A436">
        <v>7</v>
      </c>
      <c r="B436">
        <v>701</v>
      </c>
      <c r="C436">
        <v>4</v>
      </c>
      <c r="D436">
        <v>122</v>
      </c>
      <c r="E436">
        <v>1</v>
      </c>
      <c r="F436">
        <v>2001</v>
      </c>
      <c r="G436" t="s">
        <v>4124</v>
      </c>
      <c r="H436">
        <v>900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3640</v>
      </c>
      <c r="O436">
        <v>2760</v>
      </c>
      <c r="P436">
        <v>2760</v>
      </c>
      <c r="Q436">
        <v>0</v>
      </c>
      <c r="R436">
        <v>0</v>
      </c>
      <c r="S436">
        <v>9000</v>
      </c>
      <c r="T436">
        <v>0</v>
      </c>
      <c r="U436">
        <v>0</v>
      </c>
      <c r="V436">
        <v>0</v>
      </c>
      <c r="W436">
        <v>0</v>
      </c>
      <c r="X436">
        <v>500</v>
      </c>
      <c r="Y436" t="s">
        <v>776</v>
      </c>
      <c r="Z436" s="110">
        <v>44927</v>
      </c>
      <c r="AA436" s="110">
        <v>45046</v>
      </c>
      <c r="AB436" s="110">
        <v>45062</v>
      </c>
      <c r="AC436">
        <v>9000</v>
      </c>
      <c r="AD436">
        <v>0</v>
      </c>
      <c r="AE436">
        <v>5360</v>
      </c>
      <c r="AF436">
        <v>880</v>
      </c>
      <c r="AG436">
        <v>880</v>
      </c>
      <c r="AH436">
        <v>0</v>
      </c>
      <c r="AI436" t="s">
        <v>780</v>
      </c>
    </row>
    <row r="437" spans="1:35" x14ac:dyDescent="0.25">
      <c r="A437">
        <v>7</v>
      </c>
      <c r="B437">
        <v>701</v>
      </c>
      <c r="C437">
        <v>4</v>
      </c>
      <c r="D437">
        <v>122</v>
      </c>
      <c r="E437">
        <v>1</v>
      </c>
      <c r="F437">
        <v>2001</v>
      </c>
      <c r="G437" t="s">
        <v>4125</v>
      </c>
      <c r="H437">
        <v>1000</v>
      </c>
      <c r="I437">
        <v>0</v>
      </c>
      <c r="J437">
        <v>200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1000</v>
      </c>
      <c r="T437">
        <v>0</v>
      </c>
      <c r="U437">
        <v>0</v>
      </c>
      <c r="V437">
        <v>0</v>
      </c>
      <c r="W437">
        <v>0</v>
      </c>
      <c r="X437">
        <v>500</v>
      </c>
      <c r="Y437" t="s">
        <v>776</v>
      </c>
      <c r="Z437" s="110">
        <v>44927</v>
      </c>
      <c r="AA437" s="110">
        <v>45046</v>
      </c>
      <c r="AB437" s="110">
        <v>45062</v>
      </c>
      <c r="AC437">
        <v>3000</v>
      </c>
      <c r="AD437">
        <v>2000</v>
      </c>
      <c r="AE437">
        <v>3000</v>
      </c>
      <c r="AF437">
        <v>0</v>
      </c>
      <c r="AG437">
        <v>0</v>
      </c>
      <c r="AH437">
        <v>0</v>
      </c>
      <c r="AI437" t="s">
        <v>780</v>
      </c>
    </row>
    <row r="438" spans="1:35" x14ac:dyDescent="0.25">
      <c r="A438">
        <v>7</v>
      </c>
      <c r="B438">
        <v>701</v>
      </c>
      <c r="C438">
        <v>4</v>
      </c>
      <c r="D438">
        <v>122</v>
      </c>
      <c r="E438">
        <v>1</v>
      </c>
      <c r="F438">
        <v>2001</v>
      </c>
      <c r="G438" t="s">
        <v>4126</v>
      </c>
      <c r="H438">
        <v>12300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40807.4</v>
      </c>
      <c r="O438">
        <v>40807.4</v>
      </c>
      <c r="P438">
        <v>30215.15</v>
      </c>
      <c r="Q438">
        <v>0</v>
      </c>
      <c r="R438">
        <v>0</v>
      </c>
      <c r="S438">
        <v>123000</v>
      </c>
      <c r="T438">
        <v>0</v>
      </c>
      <c r="U438">
        <v>0</v>
      </c>
      <c r="V438">
        <v>0</v>
      </c>
      <c r="W438">
        <v>0</v>
      </c>
      <c r="X438">
        <v>500</v>
      </c>
      <c r="Y438" t="s">
        <v>776</v>
      </c>
      <c r="Z438" s="110">
        <v>44927</v>
      </c>
      <c r="AA438" s="110">
        <v>45046</v>
      </c>
      <c r="AB438" s="110">
        <v>45062</v>
      </c>
      <c r="AC438">
        <v>123000</v>
      </c>
      <c r="AD438">
        <v>0</v>
      </c>
      <c r="AE438">
        <v>82192.600000000006</v>
      </c>
      <c r="AF438">
        <v>0</v>
      </c>
      <c r="AG438">
        <v>10592.25</v>
      </c>
      <c r="AH438">
        <v>10592.25</v>
      </c>
      <c r="AI438" t="s">
        <v>780</v>
      </c>
    </row>
    <row r="439" spans="1:35" x14ac:dyDescent="0.25">
      <c r="A439">
        <v>7</v>
      </c>
      <c r="B439">
        <v>701</v>
      </c>
      <c r="C439">
        <v>4</v>
      </c>
      <c r="D439">
        <v>122</v>
      </c>
      <c r="E439">
        <v>1</v>
      </c>
      <c r="F439">
        <v>2001</v>
      </c>
      <c r="G439" t="s">
        <v>4127</v>
      </c>
      <c r="H439">
        <v>2500</v>
      </c>
      <c r="I439">
        <v>0</v>
      </c>
      <c r="J439">
        <v>0</v>
      </c>
      <c r="K439">
        <v>0</v>
      </c>
      <c r="L439">
        <v>0</v>
      </c>
      <c r="M439">
        <v>100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2500</v>
      </c>
      <c r="T439">
        <v>0</v>
      </c>
      <c r="U439">
        <v>0</v>
      </c>
      <c r="V439">
        <v>0</v>
      </c>
      <c r="W439">
        <v>0</v>
      </c>
      <c r="X439">
        <v>500</v>
      </c>
      <c r="Y439" t="s">
        <v>776</v>
      </c>
      <c r="Z439" s="110">
        <v>44927</v>
      </c>
      <c r="AA439" s="110">
        <v>45046</v>
      </c>
      <c r="AB439" s="110">
        <v>45062</v>
      </c>
      <c r="AC439">
        <v>1500</v>
      </c>
      <c r="AD439">
        <v>-1000</v>
      </c>
      <c r="AE439">
        <v>1500</v>
      </c>
      <c r="AF439">
        <v>0</v>
      </c>
      <c r="AG439">
        <v>0</v>
      </c>
      <c r="AH439">
        <v>0</v>
      </c>
      <c r="AI439" t="s">
        <v>780</v>
      </c>
    </row>
    <row r="440" spans="1:35" x14ac:dyDescent="0.25">
      <c r="A440">
        <v>7</v>
      </c>
      <c r="B440">
        <v>701</v>
      </c>
      <c r="C440">
        <v>4</v>
      </c>
      <c r="D440">
        <v>122</v>
      </c>
      <c r="E440">
        <v>1</v>
      </c>
      <c r="F440">
        <v>2001</v>
      </c>
      <c r="G440" t="s">
        <v>4128</v>
      </c>
      <c r="H440">
        <v>50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500</v>
      </c>
      <c r="Y440" t="s">
        <v>776</v>
      </c>
      <c r="Z440" s="110">
        <v>44927</v>
      </c>
      <c r="AA440" s="110">
        <v>45046</v>
      </c>
      <c r="AB440" s="110">
        <v>45062</v>
      </c>
      <c r="AC440">
        <v>500</v>
      </c>
      <c r="AD440">
        <v>0</v>
      </c>
      <c r="AE440">
        <v>500</v>
      </c>
      <c r="AF440">
        <v>0</v>
      </c>
      <c r="AG440">
        <v>0</v>
      </c>
      <c r="AH440">
        <v>0</v>
      </c>
      <c r="AI440" t="s">
        <v>780</v>
      </c>
    </row>
    <row r="441" spans="1:35" x14ac:dyDescent="0.25">
      <c r="A441">
        <v>7</v>
      </c>
      <c r="B441">
        <v>701</v>
      </c>
      <c r="C441">
        <v>4</v>
      </c>
      <c r="D441">
        <v>122</v>
      </c>
      <c r="E441">
        <v>1</v>
      </c>
      <c r="F441">
        <v>2001</v>
      </c>
      <c r="G441" t="s">
        <v>4129</v>
      </c>
      <c r="H441">
        <v>1000</v>
      </c>
      <c r="I441">
        <v>0</v>
      </c>
      <c r="J441">
        <v>10000</v>
      </c>
      <c r="K441">
        <v>0</v>
      </c>
      <c r="L441">
        <v>0</v>
      </c>
      <c r="M441">
        <v>0</v>
      </c>
      <c r="N441">
        <v>4230.03</v>
      </c>
      <c r="O441">
        <v>4230.03</v>
      </c>
      <c r="P441">
        <v>4230.03</v>
      </c>
      <c r="Q441">
        <v>0</v>
      </c>
      <c r="R441">
        <v>0</v>
      </c>
      <c r="S441">
        <v>1000</v>
      </c>
      <c r="T441">
        <v>0</v>
      </c>
      <c r="U441">
        <v>0</v>
      </c>
      <c r="V441">
        <v>0</v>
      </c>
      <c r="W441">
        <v>0</v>
      </c>
      <c r="X441">
        <v>500</v>
      </c>
      <c r="Y441" t="s">
        <v>776</v>
      </c>
      <c r="Z441" s="110">
        <v>44927</v>
      </c>
      <c r="AA441" s="110">
        <v>45046</v>
      </c>
      <c r="AB441" s="110">
        <v>45062</v>
      </c>
      <c r="AC441">
        <v>11000</v>
      </c>
      <c r="AD441">
        <v>10000</v>
      </c>
      <c r="AE441">
        <v>6769.97</v>
      </c>
      <c r="AF441">
        <v>0</v>
      </c>
      <c r="AG441">
        <v>0</v>
      </c>
      <c r="AH441">
        <v>0</v>
      </c>
      <c r="AI441" t="s">
        <v>780</v>
      </c>
    </row>
    <row r="442" spans="1:35" x14ac:dyDescent="0.25">
      <c r="A442">
        <v>7</v>
      </c>
      <c r="B442">
        <v>702</v>
      </c>
      <c r="C442">
        <v>15</v>
      </c>
      <c r="D442">
        <v>451</v>
      </c>
      <c r="E442">
        <v>17</v>
      </c>
      <c r="F442">
        <v>1001</v>
      </c>
      <c r="G442" t="s">
        <v>4138</v>
      </c>
      <c r="H442">
        <v>33000</v>
      </c>
      <c r="I442">
        <v>0</v>
      </c>
      <c r="J442">
        <v>0</v>
      </c>
      <c r="K442">
        <v>0</v>
      </c>
      <c r="L442">
        <v>0</v>
      </c>
      <c r="M442">
        <v>1000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33000</v>
      </c>
      <c r="T442">
        <v>0</v>
      </c>
      <c r="U442">
        <v>0</v>
      </c>
      <c r="V442">
        <v>0</v>
      </c>
      <c r="W442">
        <v>0</v>
      </c>
      <c r="X442">
        <v>500</v>
      </c>
      <c r="Y442" t="s">
        <v>776</v>
      </c>
      <c r="Z442" s="110">
        <v>44927</v>
      </c>
      <c r="AA442" s="110">
        <v>45046</v>
      </c>
      <c r="AB442" s="110">
        <v>45062</v>
      </c>
      <c r="AC442">
        <v>23000</v>
      </c>
      <c r="AD442">
        <v>-10000</v>
      </c>
      <c r="AE442">
        <v>23000</v>
      </c>
      <c r="AF442">
        <v>0</v>
      </c>
      <c r="AG442">
        <v>0</v>
      </c>
      <c r="AH442">
        <v>0</v>
      </c>
      <c r="AI442" t="s">
        <v>780</v>
      </c>
    </row>
    <row r="443" spans="1:35" x14ac:dyDescent="0.25">
      <c r="A443">
        <v>7</v>
      </c>
      <c r="B443">
        <v>702</v>
      </c>
      <c r="C443">
        <v>15</v>
      </c>
      <c r="D443">
        <v>451</v>
      </c>
      <c r="E443">
        <v>17</v>
      </c>
      <c r="F443">
        <v>1001</v>
      </c>
      <c r="G443" t="s">
        <v>4139</v>
      </c>
      <c r="H443">
        <v>40000</v>
      </c>
      <c r="I443">
        <v>0</v>
      </c>
      <c r="J443">
        <v>0</v>
      </c>
      <c r="K443">
        <v>0</v>
      </c>
      <c r="L443">
        <v>0</v>
      </c>
      <c r="M443">
        <v>2000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40000</v>
      </c>
      <c r="T443">
        <v>0</v>
      </c>
      <c r="U443">
        <v>0</v>
      </c>
      <c r="V443">
        <v>0</v>
      </c>
      <c r="W443">
        <v>0</v>
      </c>
      <c r="X443">
        <v>500</v>
      </c>
      <c r="Y443" t="s">
        <v>776</v>
      </c>
      <c r="Z443" s="110">
        <v>44927</v>
      </c>
      <c r="AA443" s="110">
        <v>45046</v>
      </c>
      <c r="AB443" s="110">
        <v>45062</v>
      </c>
      <c r="AC443">
        <v>20000</v>
      </c>
      <c r="AD443">
        <v>-20000</v>
      </c>
      <c r="AE443">
        <v>20000</v>
      </c>
      <c r="AF443">
        <v>0</v>
      </c>
      <c r="AG443">
        <v>0</v>
      </c>
      <c r="AH443">
        <v>0</v>
      </c>
      <c r="AI443" t="s">
        <v>780</v>
      </c>
    </row>
    <row r="444" spans="1:35" x14ac:dyDescent="0.25">
      <c r="A444">
        <v>7</v>
      </c>
      <c r="B444">
        <v>702</v>
      </c>
      <c r="C444">
        <v>15</v>
      </c>
      <c r="D444">
        <v>451</v>
      </c>
      <c r="E444">
        <v>17</v>
      </c>
      <c r="F444">
        <v>1040</v>
      </c>
      <c r="G444" t="s">
        <v>4122</v>
      </c>
      <c r="H444">
        <v>100000</v>
      </c>
      <c r="I444">
        <v>0</v>
      </c>
      <c r="J444">
        <v>0</v>
      </c>
      <c r="K444">
        <v>0</v>
      </c>
      <c r="L444">
        <v>0</v>
      </c>
      <c r="M444">
        <v>5000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00000</v>
      </c>
      <c r="T444">
        <v>0</v>
      </c>
      <c r="U444">
        <v>0</v>
      </c>
      <c r="V444">
        <v>0</v>
      </c>
      <c r="W444">
        <v>0</v>
      </c>
      <c r="X444">
        <v>501</v>
      </c>
      <c r="Y444" t="s">
        <v>776</v>
      </c>
      <c r="Z444" s="110">
        <v>44927</v>
      </c>
      <c r="AA444" s="110">
        <v>45046</v>
      </c>
      <c r="AB444" s="110">
        <v>45062</v>
      </c>
      <c r="AC444">
        <v>50000</v>
      </c>
      <c r="AD444">
        <v>-50000</v>
      </c>
      <c r="AE444">
        <v>50000</v>
      </c>
      <c r="AF444">
        <v>0</v>
      </c>
      <c r="AG444">
        <v>0</v>
      </c>
      <c r="AH444">
        <v>0</v>
      </c>
      <c r="AI444" t="s">
        <v>780</v>
      </c>
    </row>
    <row r="445" spans="1:35" x14ac:dyDescent="0.25">
      <c r="A445">
        <v>7</v>
      </c>
      <c r="B445">
        <v>702</v>
      </c>
      <c r="C445">
        <v>15</v>
      </c>
      <c r="D445">
        <v>451</v>
      </c>
      <c r="E445">
        <v>17</v>
      </c>
      <c r="F445">
        <v>1040</v>
      </c>
      <c r="G445" t="s">
        <v>4124</v>
      </c>
      <c r="H445">
        <v>5000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500</v>
      </c>
      <c r="Y445" t="s">
        <v>776</v>
      </c>
      <c r="Z445" s="110">
        <v>44927</v>
      </c>
      <c r="AA445" s="110">
        <v>45046</v>
      </c>
      <c r="AB445" s="110">
        <v>45062</v>
      </c>
      <c r="AC445">
        <v>50000</v>
      </c>
      <c r="AD445">
        <v>0</v>
      </c>
      <c r="AE445">
        <v>50000</v>
      </c>
      <c r="AF445">
        <v>0</v>
      </c>
      <c r="AG445">
        <v>0</v>
      </c>
      <c r="AH445">
        <v>0</v>
      </c>
      <c r="AI445" t="s">
        <v>780</v>
      </c>
    </row>
    <row r="446" spans="1:35" x14ac:dyDescent="0.25">
      <c r="A446">
        <v>7</v>
      </c>
      <c r="B446">
        <v>702</v>
      </c>
      <c r="C446">
        <v>15</v>
      </c>
      <c r="D446">
        <v>451</v>
      </c>
      <c r="E446">
        <v>17</v>
      </c>
      <c r="F446">
        <v>1041</v>
      </c>
      <c r="G446" t="s">
        <v>4138</v>
      </c>
      <c r="H446">
        <v>500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500</v>
      </c>
      <c r="Y446" t="s">
        <v>776</v>
      </c>
      <c r="Z446" s="110">
        <v>44927</v>
      </c>
      <c r="AA446" s="110">
        <v>45046</v>
      </c>
      <c r="AB446" s="110">
        <v>45062</v>
      </c>
      <c r="AC446">
        <v>5000</v>
      </c>
      <c r="AD446">
        <v>0</v>
      </c>
      <c r="AE446">
        <v>5000</v>
      </c>
      <c r="AF446">
        <v>0</v>
      </c>
      <c r="AG446">
        <v>0</v>
      </c>
      <c r="AH446">
        <v>0</v>
      </c>
      <c r="AI446" t="s">
        <v>780</v>
      </c>
    </row>
    <row r="447" spans="1:35" x14ac:dyDescent="0.25">
      <c r="A447">
        <v>7</v>
      </c>
      <c r="B447">
        <v>702</v>
      </c>
      <c r="C447">
        <v>15</v>
      </c>
      <c r="D447">
        <v>451</v>
      </c>
      <c r="E447">
        <v>17</v>
      </c>
      <c r="F447">
        <v>1041</v>
      </c>
      <c r="G447" t="s">
        <v>4139</v>
      </c>
      <c r="H447">
        <v>500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500</v>
      </c>
      <c r="Y447" t="s">
        <v>776</v>
      </c>
      <c r="Z447" s="110">
        <v>44927</v>
      </c>
      <c r="AA447" s="110">
        <v>45046</v>
      </c>
      <c r="AB447" s="110">
        <v>45062</v>
      </c>
      <c r="AC447">
        <v>5000</v>
      </c>
      <c r="AD447">
        <v>0</v>
      </c>
      <c r="AE447">
        <v>5000</v>
      </c>
      <c r="AF447">
        <v>0</v>
      </c>
      <c r="AG447">
        <v>0</v>
      </c>
      <c r="AH447">
        <v>0</v>
      </c>
      <c r="AI447" t="s">
        <v>780</v>
      </c>
    </row>
    <row r="448" spans="1:35" x14ac:dyDescent="0.25">
      <c r="A448">
        <v>7</v>
      </c>
      <c r="B448">
        <v>702</v>
      </c>
      <c r="C448">
        <v>15</v>
      </c>
      <c r="D448">
        <v>451</v>
      </c>
      <c r="E448">
        <v>17</v>
      </c>
      <c r="F448">
        <v>1106</v>
      </c>
      <c r="G448" t="s">
        <v>4134</v>
      </c>
      <c r="H448">
        <v>1000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500</v>
      </c>
      <c r="Y448" t="s">
        <v>776</v>
      </c>
      <c r="Z448" s="110">
        <v>44927</v>
      </c>
      <c r="AA448" s="110">
        <v>45046</v>
      </c>
      <c r="AB448" s="110">
        <v>45062</v>
      </c>
      <c r="AC448">
        <v>10000</v>
      </c>
      <c r="AD448">
        <v>0</v>
      </c>
      <c r="AE448">
        <v>10000</v>
      </c>
      <c r="AF448">
        <v>0</v>
      </c>
      <c r="AG448">
        <v>0</v>
      </c>
      <c r="AH448">
        <v>0</v>
      </c>
      <c r="AI448" t="s">
        <v>780</v>
      </c>
    </row>
    <row r="449" spans="1:35" x14ac:dyDescent="0.25">
      <c r="A449">
        <v>7</v>
      </c>
      <c r="B449">
        <v>702</v>
      </c>
      <c r="C449">
        <v>15</v>
      </c>
      <c r="D449">
        <v>451</v>
      </c>
      <c r="E449">
        <v>17</v>
      </c>
      <c r="F449">
        <v>1106</v>
      </c>
      <c r="G449" t="s">
        <v>4134</v>
      </c>
      <c r="H449">
        <v>228903.67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700</v>
      </c>
      <c r="Y449" t="s">
        <v>776</v>
      </c>
      <c r="Z449" s="110">
        <v>44927</v>
      </c>
      <c r="AA449" s="110">
        <v>45046</v>
      </c>
      <c r="AB449" s="110">
        <v>45062</v>
      </c>
      <c r="AC449">
        <v>228903.67</v>
      </c>
      <c r="AD449">
        <v>0</v>
      </c>
      <c r="AE449">
        <v>228903.67</v>
      </c>
      <c r="AF449">
        <v>0</v>
      </c>
      <c r="AG449">
        <v>0</v>
      </c>
      <c r="AH449">
        <v>0</v>
      </c>
      <c r="AI449" t="s">
        <v>780</v>
      </c>
    </row>
    <row r="450" spans="1:35" x14ac:dyDescent="0.25">
      <c r="A450">
        <v>7</v>
      </c>
      <c r="B450">
        <v>702</v>
      </c>
      <c r="C450">
        <v>15</v>
      </c>
      <c r="D450">
        <v>451</v>
      </c>
      <c r="E450">
        <v>17</v>
      </c>
      <c r="F450">
        <v>1107</v>
      </c>
      <c r="G450" t="s">
        <v>4122</v>
      </c>
      <c r="H450">
        <v>1000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500</v>
      </c>
      <c r="Y450" t="s">
        <v>776</v>
      </c>
      <c r="Z450" s="110">
        <v>44927</v>
      </c>
      <c r="AA450" s="110">
        <v>45046</v>
      </c>
      <c r="AB450" s="110">
        <v>45062</v>
      </c>
      <c r="AC450">
        <v>10000</v>
      </c>
      <c r="AD450">
        <v>0</v>
      </c>
      <c r="AE450">
        <v>10000</v>
      </c>
      <c r="AF450">
        <v>0</v>
      </c>
      <c r="AG450">
        <v>0</v>
      </c>
      <c r="AH450">
        <v>0</v>
      </c>
      <c r="AI450" t="s">
        <v>780</v>
      </c>
    </row>
    <row r="451" spans="1:35" x14ac:dyDescent="0.25">
      <c r="A451">
        <v>7</v>
      </c>
      <c r="B451">
        <v>702</v>
      </c>
      <c r="C451">
        <v>15</v>
      </c>
      <c r="D451">
        <v>451</v>
      </c>
      <c r="E451">
        <v>17</v>
      </c>
      <c r="F451">
        <v>1107</v>
      </c>
      <c r="G451" t="s">
        <v>4124</v>
      </c>
      <c r="H451">
        <v>228903.6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700</v>
      </c>
      <c r="Y451" t="s">
        <v>776</v>
      </c>
      <c r="Z451" s="110">
        <v>44927</v>
      </c>
      <c r="AA451" s="110">
        <v>45046</v>
      </c>
      <c r="AB451" s="110">
        <v>45062</v>
      </c>
      <c r="AC451">
        <v>228903.67</v>
      </c>
      <c r="AD451">
        <v>0</v>
      </c>
      <c r="AE451">
        <v>228903.67</v>
      </c>
      <c r="AF451">
        <v>0</v>
      </c>
      <c r="AG451">
        <v>0</v>
      </c>
      <c r="AH451">
        <v>0</v>
      </c>
      <c r="AI451" t="s">
        <v>780</v>
      </c>
    </row>
    <row r="452" spans="1:35" x14ac:dyDescent="0.25">
      <c r="A452">
        <v>7</v>
      </c>
      <c r="B452">
        <v>702</v>
      </c>
      <c r="C452">
        <v>15</v>
      </c>
      <c r="D452">
        <v>451</v>
      </c>
      <c r="E452">
        <v>17</v>
      </c>
      <c r="F452">
        <v>2111</v>
      </c>
      <c r="G452" t="s">
        <v>4122</v>
      </c>
      <c r="H452">
        <v>3500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1167.98</v>
      </c>
      <c r="O452">
        <v>1167.98</v>
      </c>
      <c r="P452">
        <v>1167.98</v>
      </c>
      <c r="Q452">
        <v>0</v>
      </c>
      <c r="R452">
        <v>0</v>
      </c>
      <c r="S452">
        <v>35000</v>
      </c>
      <c r="T452">
        <v>0</v>
      </c>
      <c r="U452">
        <v>0</v>
      </c>
      <c r="V452">
        <v>0</v>
      </c>
      <c r="W452">
        <v>0</v>
      </c>
      <c r="X452">
        <v>500</v>
      </c>
      <c r="Y452" t="s">
        <v>776</v>
      </c>
      <c r="Z452" s="110">
        <v>44927</v>
      </c>
      <c r="AA452" s="110">
        <v>45046</v>
      </c>
      <c r="AB452" s="110">
        <v>45062</v>
      </c>
      <c r="AC452">
        <v>35000</v>
      </c>
      <c r="AD452">
        <v>0</v>
      </c>
      <c r="AE452">
        <v>33832.019999999997</v>
      </c>
      <c r="AF452">
        <v>0</v>
      </c>
      <c r="AG452">
        <v>0</v>
      </c>
      <c r="AH452">
        <v>0</v>
      </c>
      <c r="AI452" t="s">
        <v>780</v>
      </c>
    </row>
    <row r="453" spans="1:35" x14ac:dyDescent="0.25">
      <c r="A453">
        <v>7</v>
      </c>
      <c r="B453">
        <v>702</v>
      </c>
      <c r="C453">
        <v>15</v>
      </c>
      <c r="D453">
        <v>451</v>
      </c>
      <c r="E453">
        <v>17</v>
      </c>
      <c r="F453">
        <v>2111</v>
      </c>
      <c r="G453" t="s">
        <v>4124</v>
      </c>
      <c r="H453">
        <v>3800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0550</v>
      </c>
      <c r="O453">
        <v>7537.11</v>
      </c>
      <c r="P453">
        <v>7537.11</v>
      </c>
      <c r="Q453">
        <v>0</v>
      </c>
      <c r="R453">
        <v>0</v>
      </c>
      <c r="S453">
        <v>38000</v>
      </c>
      <c r="T453">
        <v>0</v>
      </c>
      <c r="U453">
        <v>0</v>
      </c>
      <c r="V453">
        <v>0</v>
      </c>
      <c r="W453">
        <v>0</v>
      </c>
      <c r="X453">
        <v>500</v>
      </c>
      <c r="Y453" t="s">
        <v>776</v>
      </c>
      <c r="Z453" s="110">
        <v>44927</v>
      </c>
      <c r="AA453" s="110">
        <v>45046</v>
      </c>
      <c r="AB453" s="110">
        <v>45062</v>
      </c>
      <c r="AC453">
        <v>38000</v>
      </c>
      <c r="AD453">
        <v>0</v>
      </c>
      <c r="AE453">
        <v>17450</v>
      </c>
      <c r="AF453">
        <v>13012.89</v>
      </c>
      <c r="AG453">
        <v>13012.89</v>
      </c>
      <c r="AH453">
        <v>0</v>
      </c>
      <c r="AI453" t="s">
        <v>780</v>
      </c>
    </row>
    <row r="454" spans="1:35" x14ac:dyDescent="0.25">
      <c r="A454">
        <v>7</v>
      </c>
      <c r="B454">
        <v>702</v>
      </c>
      <c r="C454">
        <v>15</v>
      </c>
      <c r="D454">
        <v>452</v>
      </c>
      <c r="E454">
        <v>10</v>
      </c>
      <c r="F454">
        <v>1101</v>
      </c>
      <c r="G454" t="s">
        <v>4134</v>
      </c>
      <c r="H454">
        <v>125000</v>
      </c>
      <c r="I454">
        <v>0</v>
      </c>
      <c r="J454">
        <v>0</v>
      </c>
      <c r="K454">
        <v>0</v>
      </c>
      <c r="L454">
        <v>0</v>
      </c>
      <c r="M454">
        <v>6000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25000</v>
      </c>
      <c r="T454">
        <v>0</v>
      </c>
      <c r="U454">
        <v>0</v>
      </c>
      <c r="V454">
        <v>0</v>
      </c>
      <c r="W454">
        <v>0</v>
      </c>
      <c r="X454">
        <v>500</v>
      </c>
      <c r="Y454" t="s">
        <v>776</v>
      </c>
      <c r="Z454" s="110">
        <v>44927</v>
      </c>
      <c r="AA454" s="110">
        <v>45046</v>
      </c>
      <c r="AB454" s="110">
        <v>45062</v>
      </c>
      <c r="AC454">
        <v>65000</v>
      </c>
      <c r="AD454">
        <v>-60000</v>
      </c>
      <c r="AE454">
        <v>65000</v>
      </c>
      <c r="AF454">
        <v>0</v>
      </c>
      <c r="AG454">
        <v>0</v>
      </c>
      <c r="AH454">
        <v>0</v>
      </c>
      <c r="AI454" t="s">
        <v>780</v>
      </c>
    </row>
    <row r="455" spans="1:35" x14ac:dyDescent="0.25">
      <c r="A455">
        <v>7</v>
      </c>
      <c r="B455">
        <v>702</v>
      </c>
      <c r="C455">
        <v>15</v>
      </c>
      <c r="D455">
        <v>452</v>
      </c>
      <c r="E455">
        <v>10</v>
      </c>
      <c r="F455">
        <v>1101</v>
      </c>
      <c r="G455" t="s">
        <v>4129</v>
      </c>
      <c r="H455">
        <v>2500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500</v>
      </c>
      <c r="Y455" t="s">
        <v>776</v>
      </c>
      <c r="Z455" s="110">
        <v>44927</v>
      </c>
      <c r="AA455" s="110">
        <v>45046</v>
      </c>
      <c r="AB455" s="110">
        <v>45062</v>
      </c>
      <c r="AC455">
        <v>25000</v>
      </c>
      <c r="AD455">
        <v>0</v>
      </c>
      <c r="AE455">
        <v>25000</v>
      </c>
      <c r="AF455">
        <v>0</v>
      </c>
      <c r="AG455">
        <v>0</v>
      </c>
      <c r="AH455">
        <v>0</v>
      </c>
      <c r="AI455" t="s">
        <v>780</v>
      </c>
    </row>
    <row r="456" spans="1:35" x14ac:dyDescent="0.25">
      <c r="A456">
        <v>7</v>
      </c>
      <c r="B456">
        <v>702</v>
      </c>
      <c r="C456">
        <v>15</v>
      </c>
      <c r="D456">
        <v>452</v>
      </c>
      <c r="E456">
        <v>10</v>
      </c>
      <c r="F456">
        <v>2003</v>
      </c>
      <c r="G456" t="s">
        <v>4122</v>
      </c>
      <c r="H456">
        <v>500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500</v>
      </c>
      <c r="Y456" t="s">
        <v>776</v>
      </c>
      <c r="Z456" s="110">
        <v>44927</v>
      </c>
      <c r="AA456" s="110">
        <v>45046</v>
      </c>
      <c r="AB456" s="110">
        <v>45062</v>
      </c>
      <c r="AC456">
        <v>5000</v>
      </c>
      <c r="AD456">
        <v>0</v>
      </c>
      <c r="AE456">
        <v>5000</v>
      </c>
      <c r="AF456">
        <v>0</v>
      </c>
      <c r="AG456">
        <v>0</v>
      </c>
      <c r="AH456">
        <v>0</v>
      </c>
      <c r="AI456" t="s">
        <v>780</v>
      </c>
    </row>
    <row r="457" spans="1:35" x14ac:dyDescent="0.25">
      <c r="A457">
        <v>7</v>
      </c>
      <c r="B457">
        <v>702</v>
      </c>
      <c r="C457">
        <v>15</v>
      </c>
      <c r="D457">
        <v>452</v>
      </c>
      <c r="E457">
        <v>10</v>
      </c>
      <c r="F457">
        <v>2003</v>
      </c>
      <c r="G457" t="s">
        <v>4124</v>
      </c>
      <c r="H457">
        <v>310000</v>
      </c>
      <c r="I457">
        <v>0</v>
      </c>
      <c r="J457">
        <v>20000</v>
      </c>
      <c r="K457">
        <v>0</v>
      </c>
      <c r="L457">
        <v>0</v>
      </c>
      <c r="M457">
        <v>0</v>
      </c>
      <c r="N457">
        <v>189374.13</v>
      </c>
      <c r="O457">
        <v>84730.36</v>
      </c>
      <c r="P457">
        <v>58536.26</v>
      </c>
      <c r="Q457">
        <v>0</v>
      </c>
      <c r="R457">
        <v>0</v>
      </c>
      <c r="S457">
        <v>310000</v>
      </c>
      <c r="T457">
        <v>0</v>
      </c>
      <c r="U457">
        <v>0</v>
      </c>
      <c r="V457">
        <v>0</v>
      </c>
      <c r="W457">
        <v>0</v>
      </c>
      <c r="X457">
        <v>500</v>
      </c>
      <c r="Y457" t="s">
        <v>776</v>
      </c>
      <c r="Z457" s="110">
        <v>44927</v>
      </c>
      <c r="AA457" s="110">
        <v>45046</v>
      </c>
      <c r="AB457" s="110">
        <v>45062</v>
      </c>
      <c r="AC457">
        <v>330000</v>
      </c>
      <c r="AD457">
        <v>20000</v>
      </c>
      <c r="AE457">
        <v>140625.87</v>
      </c>
      <c r="AF457">
        <v>104643.77</v>
      </c>
      <c r="AG457">
        <v>130837.87</v>
      </c>
      <c r="AH457">
        <v>26194.1</v>
      </c>
      <c r="AI457" t="s">
        <v>780</v>
      </c>
    </row>
    <row r="458" spans="1:35" x14ac:dyDescent="0.25">
      <c r="A458">
        <v>7</v>
      </c>
      <c r="B458">
        <v>702</v>
      </c>
      <c r="C458">
        <v>15</v>
      </c>
      <c r="D458">
        <v>452</v>
      </c>
      <c r="E458">
        <v>10</v>
      </c>
      <c r="F458">
        <v>2004</v>
      </c>
      <c r="G458" t="s">
        <v>4122</v>
      </c>
      <c r="H458">
        <v>4000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6634.38</v>
      </c>
      <c r="O458">
        <v>15482.13</v>
      </c>
      <c r="P458">
        <v>15482.13</v>
      </c>
      <c r="Q458">
        <v>0</v>
      </c>
      <c r="R458">
        <v>0</v>
      </c>
      <c r="S458">
        <v>40000</v>
      </c>
      <c r="T458">
        <v>0</v>
      </c>
      <c r="U458">
        <v>0</v>
      </c>
      <c r="V458">
        <v>0</v>
      </c>
      <c r="W458">
        <v>0</v>
      </c>
      <c r="X458">
        <v>500</v>
      </c>
      <c r="Y458" t="s">
        <v>776</v>
      </c>
      <c r="Z458" s="110">
        <v>44927</v>
      </c>
      <c r="AA458" s="110">
        <v>45046</v>
      </c>
      <c r="AB458" s="110">
        <v>45062</v>
      </c>
      <c r="AC458">
        <v>40000</v>
      </c>
      <c r="AD458">
        <v>0</v>
      </c>
      <c r="AE458">
        <v>13365.62</v>
      </c>
      <c r="AF458">
        <v>11152.25</v>
      </c>
      <c r="AG458">
        <v>11152.25</v>
      </c>
      <c r="AH458">
        <v>0</v>
      </c>
      <c r="AI458" t="s">
        <v>780</v>
      </c>
    </row>
    <row r="459" spans="1:35" x14ac:dyDescent="0.25">
      <c r="A459">
        <v>7</v>
      </c>
      <c r="B459">
        <v>702</v>
      </c>
      <c r="C459">
        <v>15</v>
      </c>
      <c r="D459">
        <v>452</v>
      </c>
      <c r="E459">
        <v>10</v>
      </c>
      <c r="F459">
        <v>2004</v>
      </c>
      <c r="G459" t="s">
        <v>4124</v>
      </c>
      <c r="H459">
        <v>5000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6955.5</v>
      </c>
      <c r="O459">
        <v>8096</v>
      </c>
      <c r="P459">
        <v>8096</v>
      </c>
      <c r="Q459">
        <v>0</v>
      </c>
      <c r="R459">
        <v>0</v>
      </c>
      <c r="S459">
        <v>50000</v>
      </c>
      <c r="T459">
        <v>0</v>
      </c>
      <c r="U459">
        <v>0</v>
      </c>
      <c r="V459">
        <v>0</v>
      </c>
      <c r="W459">
        <v>0</v>
      </c>
      <c r="X459">
        <v>500</v>
      </c>
      <c r="Y459" t="s">
        <v>776</v>
      </c>
      <c r="Z459" s="110">
        <v>44927</v>
      </c>
      <c r="AA459" s="110">
        <v>45046</v>
      </c>
      <c r="AB459" s="110">
        <v>45062</v>
      </c>
      <c r="AC459">
        <v>50000</v>
      </c>
      <c r="AD459">
        <v>0</v>
      </c>
      <c r="AE459">
        <v>33044.5</v>
      </c>
      <c r="AF459">
        <v>8859.5</v>
      </c>
      <c r="AG459">
        <v>8859.5</v>
      </c>
      <c r="AH459">
        <v>0</v>
      </c>
      <c r="AI459" t="s">
        <v>780</v>
      </c>
    </row>
    <row r="460" spans="1:35" x14ac:dyDescent="0.25">
      <c r="A460">
        <v>7</v>
      </c>
      <c r="B460">
        <v>702</v>
      </c>
      <c r="C460">
        <v>15</v>
      </c>
      <c r="D460">
        <v>452</v>
      </c>
      <c r="E460">
        <v>10</v>
      </c>
      <c r="F460">
        <v>2004</v>
      </c>
      <c r="G460" t="s">
        <v>4129</v>
      </c>
      <c r="H460">
        <v>1700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500</v>
      </c>
      <c r="Y460" t="s">
        <v>776</v>
      </c>
      <c r="Z460" s="110">
        <v>44927</v>
      </c>
      <c r="AA460" s="110">
        <v>45046</v>
      </c>
      <c r="AB460" s="110">
        <v>45062</v>
      </c>
      <c r="AC460">
        <v>17000</v>
      </c>
      <c r="AD460">
        <v>0</v>
      </c>
      <c r="AE460">
        <v>17000</v>
      </c>
      <c r="AF460">
        <v>0</v>
      </c>
      <c r="AG460">
        <v>0</v>
      </c>
      <c r="AH460">
        <v>0</v>
      </c>
      <c r="AI460" t="s">
        <v>780</v>
      </c>
    </row>
    <row r="461" spans="1:35" x14ac:dyDescent="0.25">
      <c r="A461">
        <v>7</v>
      </c>
      <c r="B461">
        <v>702</v>
      </c>
      <c r="C461">
        <v>15</v>
      </c>
      <c r="D461">
        <v>452</v>
      </c>
      <c r="E461">
        <v>10</v>
      </c>
      <c r="F461">
        <v>2005</v>
      </c>
      <c r="G461" t="s">
        <v>4122</v>
      </c>
      <c r="H461">
        <v>1500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500</v>
      </c>
      <c r="Y461" t="s">
        <v>776</v>
      </c>
      <c r="Z461" s="110">
        <v>44927</v>
      </c>
      <c r="AA461" s="110">
        <v>45046</v>
      </c>
      <c r="AB461" s="110">
        <v>45062</v>
      </c>
      <c r="AC461">
        <v>15000</v>
      </c>
      <c r="AD461">
        <v>0</v>
      </c>
      <c r="AE461">
        <v>15000</v>
      </c>
      <c r="AF461">
        <v>0</v>
      </c>
      <c r="AG461">
        <v>0</v>
      </c>
      <c r="AH461">
        <v>0</v>
      </c>
      <c r="AI461" t="s">
        <v>780</v>
      </c>
    </row>
    <row r="462" spans="1:35" x14ac:dyDescent="0.25">
      <c r="A462">
        <v>7</v>
      </c>
      <c r="B462">
        <v>702</v>
      </c>
      <c r="C462">
        <v>15</v>
      </c>
      <c r="D462">
        <v>452</v>
      </c>
      <c r="E462">
        <v>10</v>
      </c>
      <c r="F462">
        <v>2005</v>
      </c>
      <c r="G462" t="s">
        <v>4123</v>
      </c>
      <c r="H462">
        <v>50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500</v>
      </c>
      <c r="Y462" t="s">
        <v>776</v>
      </c>
      <c r="Z462" s="110">
        <v>44927</v>
      </c>
      <c r="AA462" s="110">
        <v>45046</v>
      </c>
      <c r="AB462" s="110">
        <v>45062</v>
      </c>
      <c r="AC462">
        <v>500</v>
      </c>
      <c r="AD462">
        <v>0</v>
      </c>
      <c r="AE462">
        <v>500</v>
      </c>
      <c r="AF462">
        <v>0</v>
      </c>
      <c r="AG462">
        <v>0</v>
      </c>
      <c r="AH462">
        <v>0</v>
      </c>
      <c r="AI462" t="s">
        <v>780</v>
      </c>
    </row>
    <row r="463" spans="1:35" x14ac:dyDescent="0.25">
      <c r="A463">
        <v>7</v>
      </c>
      <c r="B463">
        <v>702</v>
      </c>
      <c r="C463">
        <v>15</v>
      </c>
      <c r="D463">
        <v>452</v>
      </c>
      <c r="E463">
        <v>10</v>
      </c>
      <c r="F463">
        <v>2005</v>
      </c>
      <c r="G463" t="s">
        <v>4124</v>
      </c>
      <c r="H463">
        <v>2500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7700</v>
      </c>
      <c r="O463">
        <v>60.6</v>
      </c>
      <c r="P463">
        <v>60.6</v>
      </c>
      <c r="Q463">
        <v>0</v>
      </c>
      <c r="R463">
        <v>0</v>
      </c>
      <c r="S463">
        <v>25000</v>
      </c>
      <c r="T463">
        <v>0</v>
      </c>
      <c r="U463">
        <v>0</v>
      </c>
      <c r="V463">
        <v>0</v>
      </c>
      <c r="W463">
        <v>0</v>
      </c>
      <c r="X463">
        <v>500</v>
      </c>
      <c r="Y463" t="s">
        <v>776</v>
      </c>
      <c r="Z463" s="110">
        <v>44927</v>
      </c>
      <c r="AA463" s="110">
        <v>45046</v>
      </c>
      <c r="AB463" s="110">
        <v>45062</v>
      </c>
      <c r="AC463">
        <v>25000</v>
      </c>
      <c r="AD463">
        <v>0</v>
      </c>
      <c r="AE463">
        <v>17300</v>
      </c>
      <c r="AF463">
        <v>7639.4</v>
      </c>
      <c r="AG463">
        <v>7639.4</v>
      </c>
      <c r="AH463">
        <v>0</v>
      </c>
      <c r="AI463" t="s">
        <v>780</v>
      </c>
    </row>
    <row r="464" spans="1:35" x14ac:dyDescent="0.25">
      <c r="A464">
        <v>7</v>
      </c>
      <c r="B464">
        <v>702</v>
      </c>
      <c r="C464">
        <v>15</v>
      </c>
      <c r="D464">
        <v>452</v>
      </c>
      <c r="E464">
        <v>10</v>
      </c>
      <c r="F464">
        <v>2006</v>
      </c>
      <c r="G464" t="s">
        <v>4122</v>
      </c>
      <c r="H464">
        <v>3250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35</v>
      </c>
      <c r="O464">
        <v>135</v>
      </c>
      <c r="P464">
        <v>135</v>
      </c>
      <c r="Q464">
        <v>0</v>
      </c>
      <c r="R464">
        <v>0</v>
      </c>
      <c r="S464">
        <v>32500</v>
      </c>
      <c r="T464">
        <v>0</v>
      </c>
      <c r="U464">
        <v>0</v>
      </c>
      <c r="V464">
        <v>0</v>
      </c>
      <c r="W464">
        <v>0</v>
      </c>
      <c r="X464">
        <v>500</v>
      </c>
      <c r="Y464" t="s">
        <v>776</v>
      </c>
      <c r="Z464" s="110">
        <v>44927</v>
      </c>
      <c r="AA464" s="110">
        <v>45046</v>
      </c>
      <c r="AB464" s="110">
        <v>45062</v>
      </c>
      <c r="AC464">
        <v>32500</v>
      </c>
      <c r="AD464">
        <v>0</v>
      </c>
      <c r="AE464">
        <v>32365</v>
      </c>
      <c r="AF464">
        <v>0</v>
      </c>
      <c r="AG464">
        <v>0</v>
      </c>
      <c r="AH464">
        <v>0</v>
      </c>
      <c r="AI464" t="s">
        <v>780</v>
      </c>
    </row>
    <row r="465" spans="1:35" x14ac:dyDescent="0.25">
      <c r="A465">
        <v>7</v>
      </c>
      <c r="B465">
        <v>702</v>
      </c>
      <c r="C465">
        <v>15</v>
      </c>
      <c r="D465">
        <v>452</v>
      </c>
      <c r="E465">
        <v>10</v>
      </c>
      <c r="F465">
        <v>2006</v>
      </c>
      <c r="G465" t="s">
        <v>4124</v>
      </c>
      <c r="H465">
        <v>100000</v>
      </c>
      <c r="I465">
        <v>0</v>
      </c>
      <c r="J465">
        <v>0</v>
      </c>
      <c r="K465">
        <v>0</v>
      </c>
      <c r="L465">
        <v>0</v>
      </c>
      <c r="M465">
        <v>8620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00000</v>
      </c>
      <c r="T465">
        <v>0</v>
      </c>
      <c r="U465">
        <v>0</v>
      </c>
      <c r="V465">
        <v>0</v>
      </c>
      <c r="W465">
        <v>0</v>
      </c>
      <c r="X465">
        <v>500</v>
      </c>
      <c r="Y465" t="s">
        <v>776</v>
      </c>
      <c r="Z465" s="110">
        <v>44927</v>
      </c>
      <c r="AA465" s="110">
        <v>45046</v>
      </c>
      <c r="AB465" s="110">
        <v>45062</v>
      </c>
      <c r="AC465">
        <v>13800</v>
      </c>
      <c r="AD465">
        <v>-86200</v>
      </c>
      <c r="AE465">
        <v>13800</v>
      </c>
      <c r="AF465">
        <v>0</v>
      </c>
      <c r="AG465">
        <v>0</v>
      </c>
      <c r="AH465">
        <v>0</v>
      </c>
      <c r="AI465" t="s">
        <v>780</v>
      </c>
    </row>
    <row r="466" spans="1:35" x14ac:dyDescent="0.25">
      <c r="A466">
        <v>7</v>
      </c>
      <c r="B466">
        <v>702</v>
      </c>
      <c r="C466">
        <v>15</v>
      </c>
      <c r="D466">
        <v>452</v>
      </c>
      <c r="E466">
        <v>10</v>
      </c>
      <c r="F466">
        <v>2006</v>
      </c>
      <c r="G466" t="s">
        <v>4124</v>
      </c>
      <c r="H466">
        <v>0</v>
      </c>
      <c r="I466">
        <v>0</v>
      </c>
      <c r="J466">
        <v>5000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501</v>
      </c>
      <c r="Y466" t="s">
        <v>776</v>
      </c>
      <c r="Z466" s="110">
        <v>44927</v>
      </c>
      <c r="AA466" s="110">
        <v>45046</v>
      </c>
      <c r="AB466" s="110">
        <v>45062</v>
      </c>
      <c r="AC466">
        <v>50000</v>
      </c>
      <c r="AD466">
        <v>50000</v>
      </c>
      <c r="AE466">
        <v>50000</v>
      </c>
      <c r="AF466">
        <v>0</v>
      </c>
      <c r="AG466">
        <v>0</v>
      </c>
      <c r="AH466">
        <v>0</v>
      </c>
      <c r="AI466" t="s">
        <v>780</v>
      </c>
    </row>
    <row r="467" spans="1:35" x14ac:dyDescent="0.25">
      <c r="A467">
        <v>7</v>
      </c>
      <c r="B467">
        <v>702</v>
      </c>
      <c r="C467">
        <v>15</v>
      </c>
      <c r="D467">
        <v>452</v>
      </c>
      <c r="E467">
        <v>10</v>
      </c>
      <c r="F467">
        <v>2006</v>
      </c>
      <c r="G467" t="s">
        <v>4124</v>
      </c>
      <c r="H467">
        <v>20200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94071.88</v>
      </c>
      <c r="O467">
        <v>78248.36</v>
      </c>
      <c r="P467">
        <v>60005.98</v>
      </c>
      <c r="Q467">
        <v>0</v>
      </c>
      <c r="R467">
        <v>0</v>
      </c>
      <c r="S467">
        <v>202000</v>
      </c>
      <c r="T467">
        <v>0</v>
      </c>
      <c r="U467">
        <v>0</v>
      </c>
      <c r="V467">
        <v>0</v>
      </c>
      <c r="W467">
        <v>0</v>
      </c>
      <c r="X467">
        <v>751</v>
      </c>
      <c r="Y467" t="s">
        <v>776</v>
      </c>
      <c r="Z467" s="110">
        <v>44927</v>
      </c>
      <c r="AA467" s="110">
        <v>45046</v>
      </c>
      <c r="AB467" s="110">
        <v>45062</v>
      </c>
      <c r="AC467">
        <v>202000</v>
      </c>
      <c r="AD467">
        <v>0</v>
      </c>
      <c r="AE467">
        <v>7928.12</v>
      </c>
      <c r="AF467">
        <v>115823.52</v>
      </c>
      <c r="AG467">
        <v>134065.9</v>
      </c>
      <c r="AH467">
        <v>18242.38</v>
      </c>
      <c r="AI467" t="s">
        <v>780</v>
      </c>
    </row>
    <row r="468" spans="1:35" x14ac:dyDescent="0.25">
      <c r="A468">
        <v>7</v>
      </c>
      <c r="B468">
        <v>702</v>
      </c>
      <c r="C468">
        <v>15</v>
      </c>
      <c r="D468">
        <v>452</v>
      </c>
      <c r="E468">
        <v>17</v>
      </c>
      <c r="F468">
        <v>2002</v>
      </c>
      <c r="G468" t="s">
        <v>4122</v>
      </c>
      <c r="H468">
        <v>13800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64494.86</v>
      </c>
      <c r="O468">
        <v>46791.51</v>
      </c>
      <c r="P468">
        <v>46791.51</v>
      </c>
      <c r="Q468">
        <v>0</v>
      </c>
      <c r="R468">
        <v>0</v>
      </c>
      <c r="S468">
        <v>138000</v>
      </c>
      <c r="T468">
        <v>0</v>
      </c>
      <c r="U468">
        <v>0</v>
      </c>
      <c r="V468">
        <v>0</v>
      </c>
      <c r="W468">
        <v>0</v>
      </c>
      <c r="X468">
        <v>500</v>
      </c>
      <c r="Y468" t="s">
        <v>776</v>
      </c>
      <c r="Z468" s="110">
        <v>44927</v>
      </c>
      <c r="AA468" s="110">
        <v>45046</v>
      </c>
      <c r="AB468" s="110">
        <v>45062</v>
      </c>
      <c r="AC468">
        <v>138000</v>
      </c>
      <c r="AD468">
        <v>0</v>
      </c>
      <c r="AE468">
        <v>73505.14</v>
      </c>
      <c r="AF468">
        <v>17703.349999999999</v>
      </c>
      <c r="AG468">
        <v>17703.349999999999</v>
      </c>
      <c r="AH468">
        <v>0</v>
      </c>
      <c r="AI468" t="s">
        <v>780</v>
      </c>
    </row>
    <row r="469" spans="1:35" x14ac:dyDescent="0.25">
      <c r="A469">
        <v>7</v>
      </c>
      <c r="B469">
        <v>702</v>
      </c>
      <c r="C469">
        <v>15</v>
      </c>
      <c r="D469">
        <v>452</v>
      </c>
      <c r="E469">
        <v>17</v>
      </c>
      <c r="F469">
        <v>2002</v>
      </c>
      <c r="G469" t="s">
        <v>4124</v>
      </c>
      <c r="H469">
        <v>13700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32086.68</v>
      </c>
      <c r="O469">
        <v>11383.7</v>
      </c>
      <c r="P469">
        <v>11383.7</v>
      </c>
      <c r="Q469">
        <v>0</v>
      </c>
      <c r="R469">
        <v>0</v>
      </c>
      <c r="S469">
        <v>137000</v>
      </c>
      <c r="T469">
        <v>0</v>
      </c>
      <c r="U469">
        <v>0</v>
      </c>
      <c r="V469">
        <v>0</v>
      </c>
      <c r="W469">
        <v>0</v>
      </c>
      <c r="X469">
        <v>500</v>
      </c>
      <c r="Y469" t="s">
        <v>776</v>
      </c>
      <c r="Z469" s="110">
        <v>44927</v>
      </c>
      <c r="AA469" s="110">
        <v>45046</v>
      </c>
      <c r="AB469" s="110">
        <v>45062</v>
      </c>
      <c r="AC469">
        <v>137000</v>
      </c>
      <c r="AD469">
        <v>0</v>
      </c>
      <c r="AE469">
        <v>104913.32</v>
      </c>
      <c r="AF469">
        <v>20702.98</v>
      </c>
      <c r="AG469">
        <v>20702.98</v>
      </c>
      <c r="AH469">
        <v>0</v>
      </c>
      <c r="AI469" t="s">
        <v>780</v>
      </c>
    </row>
    <row r="470" spans="1:35" x14ac:dyDescent="0.25">
      <c r="A470">
        <v>7</v>
      </c>
      <c r="B470">
        <v>702</v>
      </c>
      <c r="C470">
        <v>17</v>
      </c>
      <c r="D470">
        <v>512</v>
      </c>
      <c r="E470">
        <v>12</v>
      </c>
      <c r="F470">
        <v>1002</v>
      </c>
      <c r="G470" t="s">
        <v>4134</v>
      </c>
      <c r="H470">
        <v>4500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500</v>
      </c>
      <c r="Y470" t="s">
        <v>776</v>
      </c>
      <c r="Z470" s="110">
        <v>44927</v>
      </c>
      <c r="AA470" s="110">
        <v>45046</v>
      </c>
      <c r="AB470" s="110">
        <v>45062</v>
      </c>
      <c r="AC470">
        <v>45000</v>
      </c>
      <c r="AD470">
        <v>0</v>
      </c>
      <c r="AE470">
        <v>45000</v>
      </c>
      <c r="AF470">
        <v>0</v>
      </c>
      <c r="AG470">
        <v>0</v>
      </c>
      <c r="AH470">
        <v>0</v>
      </c>
      <c r="AI470" t="s">
        <v>780</v>
      </c>
    </row>
    <row r="471" spans="1:35" x14ac:dyDescent="0.25">
      <c r="A471">
        <v>7</v>
      </c>
      <c r="B471">
        <v>702</v>
      </c>
      <c r="C471">
        <v>17</v>
      </c>
      <c r="D471">
        <v>512</v>
      </c>
      <c r="E471">
        <v>12</v>
      </c>
      <c r="F471">
        <v>2007</v>
      </c>
      <c r="G471" t="s">
        <v>4122</v>
      </c>
      <c r="H471">
        <v>1700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500</v>
      </c>
      <c r="Y471" t="s">
        <v>776</v>
      </c>
      <c r="Z471" s="110">
        <v>44927</v>
      </c>
      <c r="AA471" s="110">
        <v>45046</v>
      </c>
      <c r="AB471" s="110">
        <v>45062</v>
      </c>
      <c r="AC471">
        <v>17000</v>
      </c>
      <c r="AD471">
        <v>0</v>
      </c>
      <c r="AE471">
        <v>17000</v>
      </c>
      <c r="AF471">
        <v>0</v>
      </c>
      <c r="AG471">
        <v>0</v>
      </c>
      <c r="AH471">
        <v>0</v>
      </c>
      <c r="AI471" t="s">
        <v>780</v>
      </c>
    </row>
    <row r="472" spans="1:35" x14ac:dyDescent="0.25">
      <c r="A472">
        <v>7</v>
      </c>
      <c r="B472">
        <v>702</v>
      </c>
      <c r="C472">
        <v>17</v>
      </c>
      <c r="D472">
        <v>512</v>
      </c>
      <c r="E472">
        <v>12</v>
      </c>
      <c r="F472">
        <v>2007</v>
      </c>
      <c r="G472" t="s">
        <v>4124</v>
      </c>
      <c r="H472">
        <v>500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500</v>
      </c>
      <c r="Y472" t="s">
        <v>776</v>
      </c>
      <c r="Z472" s="110">
        <v>44927</v>
      </c>
      <c r="AA472" s="110">
        <v>45046</v>
      </c>
      <c r="AB472" s="110">
        <v>45062</v>
      </c>
      <c r="AC472">
        <v>5000</v>
      </c>
      <c r="AD472">
        <v>0</v>
      </c>
      <c r="AE472">
        <v>5000</v>
      </c>
      <c r="AF472">
        <v>0</v>
      </c>
      <c r="AG472">
        <v>0</v>
      </c>
      <c r="AH472">
        <v>0</v>
      </c>
      <c r="AI472" t="s">
        <v>780</v>
      </c>
    </row>
    <row r="473" spans="1:35" x14ac:dyDescent="0.25">
      <c r="A473">
        <v>7</v>
      </c>
      <c r="B473">
        <v>702</v>
      </c>
      <c r="C473">
        <v>26</v>
      </c>
      <c r="D473">
        <v>782</v>
      </c>
      <c r="E473">
        <v>17</v>
      </c>
      <c r="F473">
        <v>1029</v>
      </c>
      <c r="G473" t="s">
        <v>4138</v>
      </c>
      <c r="H473">
        <v>30000</v>
      </c>
      <c r="I473">
        <v>0</v>
      </c>
      <c r="J473">
        <v>0</v>
      </c>
      <c r="K473">
        <v>0</v>
      </c>
      <c r="L473">
        <v>0</v>
      </c>
      <c r="M473">
        <v>2000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30000</v>
      </c>
      <c r="T473">
        <v>0</v>
      </c>
      <c r="U473">
        <v>0</v>
      </c>
      <c r="V473">
        <v>0</v>
      </c>
      <c r="W473">
        <v>0</v>
      </c>
      <c r="X473">
        <v>500</v>
      </c>
      <c r="Y473" t="s">
        <v>776</v>
      </c>
      <c r="Z473" s="110">
        <v>44927</v>
      </c>
      <c r="AA473" s="110">
        <v>45046</v>
      </c>
      <c r="AB473" s="110">
        <v>45062</v>
      </c>
      <c r="AC473">
        <v>10000</v>
      </c>
      <c r="AD473">
        <v>-20000</v>
      </c>
      <c r="AE473">
        <v>10000</v>
      </c>
      <c r="AF473">
        <v>0</v>
      </c>
      <c r="AG473">
        <v>0</v>
      </c>
      <c r="AH473">
        <v>0</v>
      </c>
      <c r="AI473" t="s">
        <v>780</v>
      </c>
    </row>
    <row r="474" spans="1:35" x14ac:dyDescent="0.25">
      <c r="A474">
        <v>7</v>
      </c>
      <c r="B474">
        <v>702</v>
      </c>
      <c r="C474">
        <v>26</v>
      </c>
      <c r="D474">
        <v>782</v>
      </c>
      <c r="E474">
        <v>17</v>
      </c>
      <c r="F474">
        <v>1029</v>
      </c>
      <c r="G474" t="s">
        <v>4139</v>
      </c>
      <c r="H474">
        <v>30000</v>
      </c>
      <c r="I474">
        <v>0</v>
      </c>
      <c r="J474">
        <v>0</v>
      </c>
      <c r="K474">
        <v>0</v>
      </c>
      <c r="L474">
        <v>0</v>
      </c>
      <c r="M474">
        <v>20000</v>
      </c>
      <c r="N474">
        <v>717.6</v>
      </c>
      <c r="O474">
        <v>0</v>
      </c>
      <c r="P474">
        <v>0</v>
      </c>
      <c r="Q474">
        <v>0</v>
      </c>
      <c r="R474">
        <v>0</v>
      </c>
      <c r="S474">
        <v>30000</v>
      </c>
      <c r="T474">
        <v>0</v>
      </c>
      <c r="U474">
        <v>0</v>
      </c>
      <c r="V474">
        <v>0</v>
      </c>
      <c r="W474">
        <v>0</v>
      </c>
      <c r="X474">
        <v>500</v>
      </c>
      <c r="Y474" t="s">
        <v>776</v>
      </c>
      <c r="Z474" s="110">
        <v>44927</v>
      </c>
      <c r="AA474" s="110">
        <v>45046</v>
      </c>
      <c r="AB474" s="110">
        <v>45062</v>
      </c>
      <c r="AC474">
        <v>10000</v>
      </c>
      <c r="AD474">
        <v>-20000</v>
      </c>
      <c r="AE474">
        <v>9282.4</v>
      </c>
      <c r="AF474">
        <v>717.6</v>
      </c>
      <c r="AG474">
        <v>717.6</v>
      </c>
      <c r="AH474">
        <v>0</v>
      </c>
      <c r="AI474" t="s">
        <v>780</v>
      </c>
    </row>
    <row r="475" spans="1:35" x14ac:dyDescent="0.25">
      <c r="A475">
        <v>7</v>
      </c>
      <c r="B475">
        <v>702</v>
      </c>
      <c r="C475">
        <v>26</v>
      </c>
      <c r="D475">
        <v>782</v>
      </c>
      <c r="E475">
        <v>17</v>
      </c>
      <c r="F475">
        <v>1069</v>
      </c>
      <c r="G475" t="s">
        <v>4122</v>
      </c>
      <c r="H475">
        <v>0</v>
      </c>
      <c r="I475">
        <v>0</v>
      </c>
      <c r="J475">
        <v>0</v>
      </c>
      <c r="K475">
        <v>53492.12</v>
      </c>
      <c r="L475">
        <v>0</v>
      </c>
      <c r="M475">
        <v>0</v>
      </c>
      <c r="N475">
        <v>52943.23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500</v>
      </c>
      <c r="Y475" t="s">
        <v>776</v>
      </c>
      <c r="Z475" s="110">
        <v>44927</v>
      </c>
      <c r="AA475" s="110">
        <v>45046</v>
      </c>
      <c r="AB475" s="110">
        <v>45062</v>
      </c>
      <c r="AC475">
        <v>53492.12</v>
      </c>
      <c r="AD475">
        <v>53492.12</v>
      </c>
      <c r="AE475">
        <v>548.89</v>
      </c>
      <c r="AF475">
        <v>52943.23</v>
      </c>
      <c r="AG475">
        <v>52943.23</v>
      </c>
      <c r="AH475">
        <v>0</v>
      </c>
      <c r="AI475" t="s">
        <v>780</v>
      </c>
    </row>
    <row r="476" spans="1:35" x14ac:dyDescent="0.25">
      <c r="A476">
        <v>7</v>
      </c>
      <c r="B476">
        <v>702</v>
      </c>
      <c r="C476">
        <v>26</v>
      </c>
      <c r="D476">
        <v>782</v>
      </c>
      <c r="E476">
        <v>17</v>
      </c>
      <c r="F476">
        <v>1069</v>
      </c>
      <c r="G476" t="s">
        <v>4122</v>
      </c>
      <c r="H476">
        <v>0</v>
      </c>
      <c r="I476">
        <v>0</v>
      </c>
      <c r="J476">
        <v>0</v>
      </c>
      <c r="K476">
        <v>100000</v>
      </c>
      <c r="L476">
        <v>0</v>
      </c>
      <c r="M476">
        <v>0</v>
      </c>
      <c r="N476">
        <v>98973.9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700</v>
      </c>
      <c r="Y476" t="s">
        <v>776</v>
      </c>
      <c r="Z476" s="110">
        <v>44927</v>
      </c>
      <c r="AA476" s="110">
        <v>45046</v>
      </c>
      <c r="AB476" s="110">
        <v>45062</v>
      </c>
      <c r="AC476">
        <v>100000</v>
      </c>
      <c r="AD476">
        <v>100000</v>
      </c>
      <c r="AE476">
        <v>1026.0899999999999</v>
      </c>
      <c r="AF476">
        <v>98973.91</v>
      </c>
      <c r="AG476">
        <v>98973.91</v>
      </c>
      <c r="AH476">
        <v>0</v>
      </c>
      <c r="AI476" t="s">
        <v>780</v>
      </c>
    </row>
    <row r="477" spans="1:35" x14ac:dyDescent="0.25">
      <c r="A477">
        <v>7</v>
      </c>
      <c r="B477">
        <v>702</v>
      </c>
      <c r="C477">
        <v>26</v>
      </c>
      <c r="D477">
        <v>782</v>
      </c>
      <c r="E477">
        <v>17</v>
      </c>
      <c r="F477">
        <v>1069</v>
      </c>
      <c r="G477" t="s">
        <v>4124</v>
      </c>
      <c r="H477">
        <v>0</v>
      </c>
      <c r="I477">
        <v>0</v>
      </c>
      <c r="J477">
        <v>0</v>
      </c>
      <c r="K477">
        <v>138750</v>
      </c>
      <c r="L477">
        <v>0</v>
      </c>
      <c r="M477">
        <v>0</v>
      </c>
      <c r="N477">
        <v>137326.28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700</v>
      </c>
      <c r="Y477" t="s">
        <v>776</v>
      </c>
      <c r="Z477" s="110">
        <v>44927</v>
      </c>
      <c r="AA477" s="110">
        <v>45046</v>
      </c>
      <c r="AB477" s="110">
        <v>45062</v>
      </c>
      <c r="AC477">
        <v>138750</v>
      </c>
      <c r="AD477">
        <v>138750</v>
      </c>
      <c r="AE477">
        <v>1423.72</v>
      </c>
      <c r="AF477">
        <v>137326.28</v>
      </c>
      <c r="AG477">
        <v>137326.28</v>
      </c>
      <c r="AH477">
        <v>0</v>
      </c>
      <c r="AI477" t="s">
        <v>780</v>
      </c>
    </row>
    <row r="478" spans="1:35" x14ac:dyDescent="0.25">
      <c r="A478">
        <v>7</v>
      </c>
      <c r="B478">
        <v>702</v>
      </c>
      <c r="C478">
        <v>26</v>
      </c>
      <c r="D478">
        <v>782</v>
      </c>
      <c r="E478">
        <v>17</v>
      </c>
      <c r="F478">
        <v>1102</v>
      </c>
      <c r="G478" t="s">
        <v>4122</v>
      </c>
      <c r="H478">
        <v>10000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500</v>
      </c>
      <c r="Y478" t="s">
        <v>776</v>
      </c>
      <c r="Z478" s="110">
        <v>44927</v>
      </c>
      <c r="AA478" s="110">
        <v>45046</v>
      </c>
      <c r="AB478" s="110">
        <v>45062</v>
      </c>
      <c r="AC478">
        <v>100000</v>
      </c>
      <c r="AD478">
        <v>0</v>
      </c>
      <c r="AE478">
        <v>100000</v>
      </c>
      <c r="AF478">
        <v>0</v>
      </c>
      <c r="AG478">
        <v>0</v>
      </c>
      <c r="AH478">
        <v>0</v>
      </c>
      <c r="AI478" t="s">
        <v>780</v>
      </c>
    </row>
    <row r="479" spans="1:35" x14ac:dyDescent="0.25">
      <c r="A479">
        <v>7</v>
      </c>
      <c r="B479">
        <v>702</v>
      </c>
      <c r="C479">
        <v>26</v>
      </c>
      <c r="D479">
        <v>782</v>
      </c>
      <c r="E479">
        <v>17</v>
      </c>
      <c r="F479">
        <v>1102</v>
      </c>
      <c r="G479" t="s">
        <v>4124</v>
      </c>
      <c r="H479">
        <v>10000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500</v>
      </c>
      <c r="Y479" t="s">
        <v>776</v>
      </c>
      <c r="Z479" s="110">
        <v>44927</v>
      </c>
      <c r="AA479" s="110">
        <v>45046</v>
      </c>
      <c r="AB479" s="110">
        <v>45062</v>
      </c>
      <c r="AC479">
        <v>100000</v>
      </c>
      <c r="AD479">
        <v>0</v>
      </c>
      <c r="AE479">
        <v>100000</v>
      </c>
      <c r="AF479">
        <v>0</v>
      </c>
      <c r="AG479">
        <v>0</v>
      </c>
      <c r="AH479">
        <v>0</v>
      </c>
      <c r="AI479" t="s">
        <v>780</v>
      </c>
    </row>
    <row r="480" spans="1:35" x14ac:dyDescent="0.25">
      <c r="A480">
        <v>7</v>
      </c>
      <c r="B480">
        <v>702</v>
      </c>
      <c r="C480">
        <v>27</v>
      </c>
      <c r="D480">
        <v>812</v>
      </c>
      <c r="E480">
        <v>3</v>
      </c>
      <c r="F480">
        <v>1017</v>
      </c>
      <c r="G480" t="s">
        <v>4134</v>
      </c>
      <c r="H480">
        <v>5400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500</v>
      </c>
      <c r="Y480" t="s">
        <v>776</v>
      </c>
      <c r="Z480" s="110">
        <v>44927</v>
      </c>
      <c r="AA480" s="110">
        <v>45046</v>
      </c>
      <c r="AB480" s="110">
        <v>45062</v>
      </c>
      <c r="AC480">
        <v>54000</v>
      </c>
      <c r="AD480">
        <v>0</v>
      </c>
      <c r="AE480">
        <v>54000</v>
      </c>
      <c r="AF480">
        <v>0</v>
      </c>
      <c r="AG480">
        <v>0</v>
      </c>
      <c r="AH480">
        <v>0</v>
      </c>
      <c r="AI480" t="s">
        <v>780</v>
      </c>
    </row>
    <row r="481" spans="1:35" x14ac:dyDescent="0.25">
      <c r="A481">
        <v>7</v>
      </c>
      <c r="B481">
        <v>702</v>
      </c>
      <c r="C481">
        <v>27</v>
      </c>
      <c r="D481">
        <v>812</v>
      </c>
      <c r="E481">
        <v>3</v>
      </c>
      <c r="F481">
        <v>1018</v>
      </c>
      <c r="G481" t="s">
        <v>4134</v>
      </c>
      <c r="H481">
        <v>170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500</v>
      </c>
      <c r="Y481" t="s">
        <v>776</v>
      </c>
      <c r="Z481" s="110">
        <v>44927</v>
      </c>
      <c r="AA481" s="110">
        <v>45046</v>
      </c>
      <c r="AB481" s="110">
        <v>45062</v>
      </c>
      <c r="AC481">
        <v>1700</v>
      </c>
      <c r="AD481">
        <v>0</v>
      </c>
      <c r="AE481">
        <v>1700</v>
      </c>
      <c r="AF481">
        <v>0</v>
      </c>
      <c r="AG481">
        <v>0</v>
      </c>
      <c r="AH481">
        <v>0</v>
      </c>
      <c r="AI481" t="s">
        <v>780</v>
      </c>
    </row>
    <row r="482" spans="1:35" x14ac:dyDescent="0.25">
      <c r="A482">
        <v>7</v>
      </c>
      <c r="B482">
        <v>702</v>
      </c>
      <c r="C482">
        <v>27</v>
      </c>
      <c r="D482">
        <v>812</v>
      </c>
      <c r="E482">
        <v>3</v>
      </c>
      <c r="F482">
        <v>1019</v>
      </c>
      <c r="G482" t="s">
        <v>4129</v>
      </c>
      <c r="H482">
        <v>2000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500</v>
      </c>
      <c r="Y482" t="s">
        <v>776</v>
      </c>
      <c r="Z482" s="110">
        <v>44927</v>
      </c>
      <c r="AA482" s="110">
        <v>45046</v>
      </c>
      <c r="AB482" s="110">
        <v>45062</v>
      </c>
      <c r="AC482">
        <v>20000</v>
      </c>
      <c r="AD482">
        <v>0</v>
      </c>
      <c r="AE482">
        <v>20000</v>
      </c>
      <c r="AF482">
        <v>0</v>
      </c>
      <c r="AG482">
        <v>0</v>
      </c>
      <c r="AH482">
        <v>0</v>
      </c>
      <c r="AI482" t="s">
        <v>780</v>
      </c>
    </row>
    <row r="483" spans="1:35" x14ac:dyDescent="0.25">
      <c r="A483">
        <v>7</v>
      </c>
      <c r="B483">
        <v>702</v>
      </c>
      <c r="C483">
        <v>27</v>
      </c>
      <c r="D483">
        <v>812</v>
      </c>
      <c r="E483">
        <v>3</v>
      </c>
      <c r="F483">
        <v>1039</v>
      </c>
      <c r="G483" t="s">
        <v>4122</v>
      </c>
      <c r="H483">
        <v>0</v>
      </c>
      <c r="I483">
        <v>0</v>
      </c>
      <c r="J483">
        <v>0</v>
      </c>
      <c r="K483">
        <v>46541.18</v>
      </c>
      <c r="L483">
        <v>0</v>
      </c>
      <c r="M483">
        <v>0</v>
      </c>
      <c r="N483">
        <v>46541.18</v>
      </c>
      <c r="O483">
        <v>26487.33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500</v>
      </c>
      <c r="Y483" t="s">
        <v>776</v>
      </c>
      <c r="Z483" s="110">
        <v>44927</v>
      </c>
      <c r="AA483" s="110">
        <v>45046</v>
      </c>
      <c r="AB483" s="110">
        <v>45062</v>
      </c>
      <c r="AC483">
        <v>46541.18</v>
      </c>
      <c r="AD483">
        <v>46541.18</v>
      </c>
      <c r="AE483">
        <v>0</v>
      </c>
      <c r="AF483">
        <v>20053.849999999999</v>
      </c>
      <c r="AG483">
        <v>46541.18</v>
      </c>
      <c r="AH483">
        <v>26487.33</v>
      </c>
      <c r="AI483" t="s">
        <v>780</v>
      </c>
    </row>
    <row r="484" spans="1:35" x14ac:dyDescent="0.25">
      <c r="A484">
        <v>7</v>
      </c>
      <c r="B484">
        <v>702</v>
      </c>
      <c r="C484">
        <v>27</v>
      </c>
      <c r="D484">
        <v>812</v>
      </c>
      <c r="E484">
        <v>3</v>
      </c>
      <c r="F484">
        <v>1039</v>
      </c>
      <c r="G484" t="s">
        <v>4124</v>
      </c>
      <c r="H484">
        <v>0</v>
      </c>
      <c r="I484">
        <v>0</v>
      </c>
      <c r="J484">
        <v>0</v>
      </c>
      <c r="K484">
        <v>19946.22</v>
      </c>
      <c r="L484">
        <v>0</v>
      </c>
      <c r="M484">
        <v>0</v>
      </c>
      <c r="N484">
        <v>19946.22</v>
      </c>
      <c r="O484">
        <v>11351.7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500</v>
      </c>
      <c r="Y484" t="s">
        <v>776</v>
      </c>
      <c r="Z484" s="110">
        <v>44927</v>
      </c>
      <c r="AA484" s="110">
        <v>45046</v>
      </c>
      <c r="AB484" s="110">
        <v>45062</v>
      </c>
      <c r="AC484">
        <v>19946.22</v>
      </c>
      <c r="AD484">
        <v>19946.22</v>
      </c>
      <c r="AE484">
        <v>0</v>
      </c>
      <c r="AF484">
        <v>8594.52</v>
      </c>
      <c r="AG484">
        <v>19946.22</v>
      </c>
      <c r="AH484">
        <v>11351.7</v>
      </c>
      <c r="AI484" t="s">
        <v>780</v>
      </c>
    </row>
    <row r="485" spans="1:35" x14ac:dyDescent="0.25">
      <c r="A485">
        <v>7</v>
      </c>
      <c r="B485">
        <v>702</v>
      </c>
      <c r="C485">
        <v>27</v>
      </c>
      <c r="D485">
        <v>812</v>
      </c>
      <c r="E485">
        <v>3</v>
      </c>
      <c r="F485">
        <v>1046</v>
      </c>
      <c r="G485" t="s">
        <v>4134</v>
      </c>
      <c r="H485">
        <v>0</v>
      </c>
      <c r="I485">
        <v>0</v>
      </c>
      <c r="J485">
        <v>16394</v>
      </c>
      <c r="K485">
        <v>1000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500</v>
      </c>
      <c r="Y485" t="s">
        <v>776</v>
      </c>
      <c r="Z485" s="110">
        <v>44927</v>
      </c>
      <c r="AA485" s="110">
        <v>45046</v>
      </c>
      <c r="AB485" s="110">
        <v>45062</v>
      </c>
      <c r="AC485">
        <v>26394</v>
      </c>
      <c r="AD485">
        <v>26394</v>
      </c>
      <c r="AE485">
        <v>26394</v>
      </c>
      <c r="AF485">
        <v>0</v>
      </c>
      <c r="AG485">
        <v>0</v>
      </c>
      <c r="AH485">
        <v>0</v>
      </c>
      <c r="AI485" t="s">
        <v>780</v>
      </c>
    </row>
    <row r="486" spans="1:35" x14ac:dyDescent="0.25">
      <c r="A486">
        <v>7</v>
      </c>
      <c r="B486">
        <v>702</v>
      </c>
      <c r="C486">
        <v>27</v>
      </c>
      <c r="D486">
        <v>813</v>
      </c>
      <c r="E486">
        <v>3</v>
      </c>
      <c r="F486">
        <v>1038</v>
      </c>
      <c r="G486" t="s">
        <v>4134</v>
      </c>
      <c r="H486">
        <v>3000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500</v>
      </c>
      <c r="Y486" t="s">
        <v>776</v>
      </c>
      <c r="Z486" s="110">
        <v>44927</v>
      </c>
      <c r="AA486" s="110">
        <v>45046</v>
      </c>
      <c r="AB486" s="110">
        <v>45062</v>
      </c>
      <c r="AC486">
        <v>30000</v>
      </c>
      <c r="AD486">
        <v>0</v>
      </c>
      <c r="AE486">
        <v>30000</v>
      </c>
      <c r="AF486">
        <v>0</v>
      </c>
      <c r="AG486">
        <v>0</v>
      </c>
      <c r="AH486">
        <v>0</v>
      </c>
      <c r="AI486" t="s">
        <v>780</v>
      </c>
    </row>
    <row r="487" spans="1:35" x14ac:dyDescent="0.25">
      <c r="A487">
        <v>7</v>
      </c>
      <c r="B487">
        <v>703</v>
      </c>
      <c r="C487">
        <v>26</v>
      </c>
      <c r="D487">
        <v>782</v>
      </c>
      <c r="E487">
        <v>18</v>
      </c>
      <c r="F487">
        <v>2008</v>
      </c>
      <c r="G487" t="s">
        <v>4122</v>
      </c>
      <c r="H487">
        <v>200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500</v>
      </c>
      <c r="Y487" t="s">
        <v>776</v>
      </c>
      <c r="Z487" s="110">
        <v>44927</v>
      </c>
      <c r="AA487" s="110">
        <v>45046</v>
      </c>
      <c r="AB487" s="110">
        <v>45062</v>
      </c>
      <c r="AC487">
        <v>2000</v>
      </c>
      <c r="AD487">
        <v>0</v>
      </c>
      <c r="AE487">
        <v>2000</v>
      </c>
      <c r="AF487">
        <v>0</v>
      </c>
      <c r="AG487">
        <v>0</v>
      </c>
      <c r="AH487">
        <v>0</v>
      </c>
      <c r="AI487" t="s">
        <v>780</v>
      </c>
    </row>
    <row r="488" spans="1:35" x14ac:dyDescent="0.25">
      <c r="A488">
        <v>7</v>
      </c>
      <c r="B488">
        <v>703</v>
      </c>
      <c r="C488">
        <v>26</v>
      </c>
      <c r="D488">
        <v>782</v>
      </c>
      <c r="E488">
        <v>18</v>
      </c>
      <c r="F488">
        <v>2008</v>
      </c>
      <c r="G488" t="s">
        <v>4132</v>
      </c>
      <c r="H488">
        <v>200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500</v>
      </c>
      <c r="Y488" t="s">
        <v>776</v>
      </c>
      <c r="Z488" s="110">
        <v>44927</v>
      </c>
      <c r="AA488" s="110">
        <v>45046</v>
      </c>
      <c r="AB488" s="110">
        <v>45062</v>
      </c>
      <c r="AC488">
        <v>2000</v>
      </c>
      <c r="AD488">
        <v>0</v>
      </c>
      <c r="AE488">
        <v>2000</v>
      </c>
      <c r="AF488">
        <v>0</v>
      </c>
      <c r="AG488">
        <v>0</v>
      </c>
      <c r="AH488">
        <v>0</v>
      </c>
      <c r="AI488" t="s">
        <v>780</v>
      </c>
    </row>
    <row r="489" spans="1:35" x14ac:dyDescent="0.25">
      <c r="A489">
        <v>7</v>
      </c>
      <c r="B489">
        <v>703</v>
      </c>
      <c r="C489">
        <v>26</v>
      </c>
      <c r="D489">
        <v>782</v>
      </c>
      <c r="E489">
        <v>18</v>
      </c>
      <c r="F489">
        <v>2008</v>
      </c>
      <c r="G489" t="s">
        <v>4133</v>
      </c>
      <c r="H489">
        <v>200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500</v>
      </c>
      <c r="Y489" t="s">
        <v>776</v>
      </c>
      <c r="Z489" s="110">
        <v>44927</v>
      </c>
      <c r="AA489" s="110">
        <v>45046</v>
      </c>
      <c r="AB489" s="110">
        <v>45062</v>
      </c>
      <c r="AC489">
        <v>2000</v>
      </c>
      <c r="AD489">
        <v>0</v>
      </c>
      <c r="AE489">
        <v>2000</v>
      </c>
      <c r="AF489">
        <v>0</v>
      </c>
      <c r="AG489">
        <v>0</v>
      </c>
      <c r="AH489">
        <v>0</v>
      </c>
      <c r="AI489" t="s">
        <v>780</v>
      </c>
    </row>
    <row r="490" spans="1:35" x14ac:dyDescent="0.25">
      <c r="A490">
        <v>7</v>
      </c>
      <c r="B490">
        <v>703</v>
      </c>
      <c r="C490">
        <v>26</v>
      </c>
      <c r="D490">
        <v>782</v>
      </c>
      <c r="E490">
        <v>18</v>
      </c>
      <c r="F490">
        <v>2008</v>
      </c>
      <c r="G490" t="s">
        <v>4124</v>
      </c>
      <c r="H490">
        <v>20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500</v>
      </c>
      <c r="Y490" t="s">
        <v>776</v>
      </c>
      <c r="Z490" s="110">
        <v>44927</v>
      </c>
      <c r="AA490" s="110">
        <v>45046</v>
      </c>
      <c r="AB490" s="110">
        <v>45062</v>
      </c>
      <c r="AC490">
        <v>2000</v>
      </c>
      <c r="AD490">
        <v>0</v>
      </c>
      <c r="AE490">
        <v>2000</v>
      </c>
      <c r="AF490">
        <v>0</v>
      </c>
      <c r="AG490">
        <v>0</v>
      </c>
      <c r="AH490">
        <v>0</v>
      </c>
      <c r="AI490" t="s">
        <v>780</v>
      </c>
    </row>
    <row r="491" spans="1:35" x14ac:dyDescent="0.25">
      <c r="A491">
        <v>7</v>
      </c>
      <c r="B491">
        <v>703</v>
      </c>
      <c r="C491">
        <v>26</v>
      </c>
      <c r="D491">
        <v>782</v>
      </c>
      <c r="E491">
        <v>18</v>
      </c>
      <c r="F491">
        <v>2009</v>
      </c>
      <c r="G491" t="s">
        <v>4121</v>
      </c>
      <c r="H491">
        <v>5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500</v>
      </c>
      <c r="Y491" t="s">
        <v>776</v>
      </c>
      <c r="Z491" s="110">
        <v>44927</v>
      </c>
      <c r="AA491" s="110">
        <v>45046</v>
      </c>
      <c r="AB491" s="110">
        <v>45062</v>
      </c>
      <c r="AC491">
        <v>500</v>
      </c>
      <c r="AD491">
        <v>0</v>
      </c>
      <c r="AE491">
        <v>500</v>
      </c>
      <c r="AF491">
        <v>0</v>
      </c>
      <c r="AG491">
        <v>0</v>
      </c>
      <c r="AH491">
        <v>0</v>
      </c>
      <c r="AI491" t="s">
        <v>780</v>
      </c>
    </row>
    <row r="492" spans="1:35" x14ac:dyDescent="0.25">
      <c r="A492">
        <v>7</v>
      </c>
      <c r="B492">
        <v>703</v>
      </c>
      <c r="C492">
        <v>26</v>
      </c>
      <c r="D492">
        <v>782</v>
      </c>
      <c r="E492">
        <v>18</v>
      </c>
      <c r="F492">
        <v>2009</v>
      </c>
      <c r="G492" t="s">
        <v>4122</v>
      </c>
      <c r="H492">
        <v>14788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500</v>
      </c>
      <c r="Y492" t="s">
        <v>776</v>
      </c>
      <c r="Z492" s="110">
        <v>44927</v>
      </c>
      <c r="AA492" s="110">
        <v>45046</v>
      </c>
      <c r="AB492" s="110">
        <v>45062</v>
      </c>
      <c r="AC492">
        <v>14788</v>
      </c>
      <c r="AD492">
        <v>0</v>
      </c>
      <c r="AE492">
        <v>14788</v>
      </c>
      <c r="AF492">
        <v>0</v>
      </c>
      <c r="AG492">
        <v>0</v>
      </c>
      <c r="AH492">
        <v>0</v>
      </c>
      <c r="AI492" t="s">
        <v>780</v>
      </c>
    </row>
    <row r="493" spans="1:35" x14ac:dyDescent="0.25">
      <c r="A493">
        <v>7</v>
      </c>
      <c r="B493">
        <v>703</v>
      </c>
      <c r="C493">
        <v>26</v>
      </c>
      <c r="D493">
        <v>782</v>
      </c>
      <c r="E493">
        <v>18</v>
      </c>
      <c r="F493">
        <v>2009</v>
      </c>
      <c r="G493" t="s">
        <v>4122</v>
      </c>
      <c r="H493">
        <v>212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752</v>
      </c>
      <c r="Y493" t="s">
        <v>776</v>
      </c>
      <c r="Z493" s="110">
        <v>44927</v>
      </c>
      <c r="AA493" s="110">
        <v>45046</v>
      </c>
      <c r="AB493" s="110">
        <v>45062</v>
      </c>
      <c r="AC493">
        <v>212</v>
      </c>
      <c r="AD493">
        <v>0</v>
      </c>
      <c r="AE493">
        <v>212</v>
      </c>
      <c r="AF493">
        <v>0</v>
      </c>
      <c r="AG493">
        <v>0</v>
      </c>
      <c r="AH493">
        <v>0</v>
      </c>
      <c r="AI493" t="s">
        <v>780</v>
      </c>
    </row>
    <row r="494" spans="1:35" x14ac:dyDescent="0.25">
      <c r="A494">
        <v>7</v>
      </c>
      <c r="B494">
        <v>703</v>
      </c>
      <c r="C494">
        <v>26</v>
      </c>
      <c r="D494">
        <v>782</v>
      </c>
      <c r="E494">
        <v>18</v>
      </c>
      <c r="F494">
        <v>2009</v>
      </c>
      <c r="G494" t="s">
        <v>4123</v>
      </c>
      <c r="H494">
        <v>50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500</v>
      </c>
      <c r="Y494" t="s">
        <v>776</v>
      </c>
      <c r="Z494" s="110">
        <v>44927</v>
      </c>
      <c r="AA494" s="110">
        <v>45046</v>
      </c>
      <c r="AB494" s="110">
        <v>45062</v>
      </c>
      <c r="AC494">
        <v>500</v>
      </c>
      <c r="AD494">
        <v>0</v>
      </c>
      <c r="AE494">
        <v>500</v>
      </c>
      <c r="AF494">
        <v>0</v>
      </c>
      <c r="AG494">
        <v>0</v>
      </c>
      <c r="AH494">
        <v>0</v>
      </c>
      <c r="AI494" t="s">
        <v>780</v>
      </c>
    </row>
    <row r="495" spans="1:35" x14ac:dyDescent="0.25">
      <c r="A495">
        <v>7</v>
      </c>
      <c r="B495">
        <v>703</v>
      </c>
      <c r="C495">
        <v>26</v>
      </c>
      <c r="D495">
        <v>782</v>
      </c>
      <c r="E495">
        <v>18</v>
      </c>
      <c r="F495">
        <v>2009</v>
      </c>
      <c r="G495" t="s">
        <v>4124</v>
      </c>
      <c r="H495">
        <v>300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500</v>
      </c>
      <c r="Y495" t="s">
        <v>776</v>
      </c>
      <c r="Z495" s="110">
        <v>44927</v>
      </c>
      <c r="AA495" s="110">
        <v>45046</v>
      </c>
      <c r="AB495" s="110">
        <v>45062</v>
      </c>
      <c r="AC495">
        <v>3000</v>
      </c>
      <c r="AD495">
        <v>0</v>
      </c>
      <c r="AE495">
        <v>3000</v>
      </c>
      <c r="AF495">
        <v>0</v>
      </c>
      <c r="AG495">
        <v>0</v>
      </c>
      <c r="AH495">
        <v>0</v>
      </c>
      <c r="AI495" t="s">
        <v>780</v>
      </c>
    </row>
    <row r="496" spans="1:35" x14ac:dyDescent="0.25">
      <c r="A496">
        <v>7</v>
      </c>
      <c r="B496">
        <v>703</v>
      </c>
      <c r="C496">
        <v>26</v>
      </c>
      <c r="D496">
        <v>782</v>
      </c>
      <c r="E496">
        <v>18</v>
      </c>
      <c r="F496">
        <v>2009</v>
      </c>
      <c r="G496" t="s">
        <v>4125</v>
      </c>
      <c r="H496">
        <v>300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000</v>
      </c>
      <c r="O496">
        <v>580.41999999999996</v>
      </c>
      <c r="P496">
        <v>580.41999999999996</v>
      </c>
      <c r="Q496">
        <v>0</v>
      </c>
      <c r="R496">
        <v>0</v>
      </c>
      <c r="S496">
        <v>3000</v>
      </c>
      <c r="T496">
        <v>0</v>
      </c>
      <c r="U496">
        <v>0</v>
      </c>
      <c r="V496">
        <v>0</v>
      </c>
      <c r="W496">
        <v>0</v>
      </c>
      <c r="X496">
        <v>500</v>
      </c>
      <c r="Y496" t="s">
        <v>776</v>
      </c>
      <c r="Z496" s="110">
        <v>44927</v>
      </c>
      <c r="AA496" s="110">
        <v>45046</v>
      </c>
      <c r="AB496" s="110">
        <v>45062</v>
      </c>
      <c r="AC496">
        <v>3000</v>
      </c>
      <c r="AD496">
        <v>0</v>
      </c>
      <c r="AE496">
        <v>0</v>
      </c>
      <c r="AF496">
        <v>2419.58</v>
      </c>
      <c r="AG496">
        <v>2419.58</v>
      </c>
      <c r="AH496">
        <v>0</v>
      </c>
      <c r="AI496" t="s">
        <v>780</v>
      </c>
    </row>
    <row r="497" spans="1:35" x14ac:dyDescent="0.25">
      <c r="A497">
        <v>7</v>
      </c>
      <c r="B497">
        <v>703</v>
      </c>
      <c r="C497">
        <v>26</v>
      </c>
      <c r="D497">
        <v>782</v>
      </c>
      <c r="E497">
        <v>18</v>
      </c>
      <c r="F497">
        <v>2009</v>
      </c>
      <c r="G497" t="s">
        <v>4127</v>
      </c>
      <c r="H497">
        <v>50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500</v>
      </c>
      <c r="Y497" t="s">
        <v>776</v>
      </c>
      <c r="Z497" s="110">
        <v>44927</v>
      </c>
      <c r="AA497" s="110">
        <v>45046</v>
      </c>
      <c r="AB497" s="110">
        <v>45062</v>
      </c>
      <c r="AC497">
        <v>500</v>
      </c>
      <c r="AD497">
        <v>0</v>
      </c>
      <c r="AE497">
        <v>500</v>
      </c>
      <c r="AF497">
        <v>0</v>
      </c>
      <c r="AG497">
        <v>0</v>
      </c>
      <c r="AH497">
        <v>0</v>
      </c>
      <c r="AI497" t="s">
        <v>780</v>
      </c>
    </row>
    <row r="498" spans="1:35" x14ac:dyDescent="0.25">
      <c r="A498">
        <v>7</v>
      </c>
      <c r="B498">
        <v>703</v>
      </c>
      <c r="C498">
        <v>26</v>
      </c>
      <c r="D498">
        <v>782</v>
      </c>
      <c r="E498">
        <v>18</v>
      </c>
      <c r="F498">
        <v>2009</v>
      </c>
      <c r="G498" t="s">
        <v>4128</v>
      </c>
      <c r="H498">
        <v>50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500</v>
      </c>
      <c r="Y498" t="s">
        <v>776</v>
      </c>
      <c r="Z498" s="110">
        <v>44927</v>
      </c>
      <c r="AA498" s="110">
        <v>45046</v>
      </c>
      <c r="AB498" s="110">
        <v>45062</v>
      </c>
      <c r="AC498">
        <v>500</v>
      </c>
      <c r="AD498">
        <v>0</v>
      </c>
      <c r="AE498">
        <v>500</v>
      </c>
      <c r="AF498">
        <v>0</v>
      </c>
      <c r="AG498">
        <v>0</v>
      </c>
      <c r="AH498">
        <v>0</v>
      </c>
      <c r="AI498" t="s">
        <v>780</v>
      </c>
    </row>
    <row r="499" spans="1:35" x14ac:dyDescent="0.25">
      <c r="A499">
        <v>7</v>
      </c>
      <c r="B499">
        <v>703</v>
      </c>
      <c r="C499">
        <v>26</v>
      </c>
      <c r="D499">
        <v>782</v>
      </c>
      <c r="E499">
        <v>18</v>
      </c>
      <c r="F499">
        <v>2009</v>
      </c>
      <c r="G499" t="s">
        <v>4129</v>
      </c>
      <c r="H499">
        <v>50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500</v>
      </c>
      <c r="Y499" t="s">
        <v>776</v>
      </c>
      <c r="Z499" s="110">
        <v>44927</v>
      </c>
      <c r="AA499" s="110">
        <v>45046</v>
      </c>
      <c r="AB499" s="110">
        <v>45062</v>
      </c>
      <c r="AC499">
        <v>500</v>
      </c>
      <c r="AD499">
        <v>0</v>
      </c>
      <c r="AE499">
        <v>500</v>
      </c>
      <c r="AF499">
        <v>0</v>
      </c>
      <c r="AG499">
        <v>0</v>
      </c>
      <c r="AH499">
        <v>0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122</v>
      </c>
      <c r="E500">
        <v>5</v>
      </c>
      <c r="F500">
        <v>20</v>
      </c>
      <c r="G500" t="s">
        <v>4140</v>
      </c>
      <c r="H500">
        <v>1100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1000</v>
      </c>
      <c r="O500">
        <v>3594.03</v>
      </c>
      <c r="P500">
        <v>3594.03</v>
      </c>
      <c r="Q500">
        <v>0</v>
      </c>
      <c r="R500">
        <v>0</v>
      </c>
      <c r="S500">
        <v>11000</v>
      </c>
      <c r="T500">
        <v>0</v>
      </c>
      <c r="U500">
        <v>0</v>
      </c>
      <c r="V500">
        <v>0</v>
      </c>
      <c r="W500">
        <v>0</v>
      </c>
      <c r="X500">
        <v>500</v>
      </c>
      <c r="Y500" t="s">
        <v>776</v>
      </c>
      <c r="Z500" s="110">
        <v>44927</v>
      </c>
      <c r="AA500" s="110">
        <v>45046</v>
      </c>
      <c r="AB500" s="110">
        <v>45062</v>
      </c>
      <c r="AC500">
        <v>11000</v>
      </c>
      <c r="AD500">
        <v>0</v>
      </c>
      <c r="AE500">
        <v>0</v>
      </c>
      <c r="AF500">
        <v>7405.97</v>
      </c>
      <c r="AG500">
        <v>7405.97</v>
      </c>
      <c r="AH500">
        <v>0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122</v>
      </c>
      <c r="E501">
        <v>5</v>
      </c>
      <c r="F501">
        <v>2084</v>
      </c>
      <c r="G501" t="s">
        <v>4114</v>
      </c>
      <c r="H501">
        <v>100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500</v>
      </c>
      <c r="Y501" t="s">
        <v>776</v>
      </c>
      <c r="Z501" s="110">
        <v>44927</v>
      </c>
      <c r="AA501" s="110">
        <v>45046</v>
      </c>
      <c r="AB501" s="110">
        <v>45062</v>
      </c>
      <c r="AC501">
        <v>1000</v>
      </c>
      <c r="AD501">
        <v>0</v>
      </c>
      <c r="AE501">
        <v>1000</v>
      </c>
      <c r="AF501">
        <v>0</v>
      </c>
      <c r="AG501">
        <v>0</v>
      </c>
      <c r="AH501">
        <v>0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122</v>
      </c>
      <c r="E502">
        <v>5</v>
      </c>
      <c r="F502">
        <v>2084</v>
      </c>
      <c r="G502" t="s">
        <v>4115</v>
      </c>
      <c r="H502">
        <v>37000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06605.64</v>
      </c>
      <c r="O502">
        <v>106605.64</v>
      </c>
      <c r="P502">
        <v>106605.64</v>
      </c>
      <c r="Q502">
        <v>0</v>
      </c>
      <c r="R502">
        <v>0</v>
      </c>
      <c r="S502">
        <v>370000</v>
      </c>
      <c r="T502">
        <v>0</v>
      </c>
      <c r="U502">
        <v>0</v>
      </c>
      <c r="V502">
        <v>0</v>
      </c>
      <c r="W502">
        <v>0</v>
      </c>
      <c r="X502">
        <v>500</v>
      </c>
      <c r="Y502" t="s">
        <v>776</v>
      </c>
      <c r="Z502" s="110">
        <v>44927</v>
      </c>
      <c r="AA502" s="110">
        <v>45046</v>
      </c>
      <c r="AB502" s="110">
        <v>45062</v>
      </c>
      <c r="AC502">
        <v>370000</v>
      </c>
      <c r="AD502">
        <v>0</v>
      </c>
      <c r="AE502">
        <v>263394.36</v>
      </c>
      <c r="AF502">
        <v>0</v>
      </c>
      <c r="AG502">
        <v>0</v>
      </c>
      <c r="AH502">
        <v>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122</v>
      </c>
      <c r="E503">
        <v>5</v>
      </c>
      <c r="F503">
        <v>2084</v>
      </c>
      <c r="G503" t="s">
        <v>4116</v>
      </c>
      <c r="H503">
        <v>4200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5166.42</v>
      </c>
      <c r="O503">
        <v>15166.42</v>
      </c>
      <c r="P503">
        <v>11484.22</v>
      </c>
      <c r="Q503">
        <v>0</v>
      </c>
      <c r="R503">
        <v>0</v>
      </c>
      <c r="S503">
        <v>42000</v>
      </c>
      <c r="T503">
        <v>0</v>
      </c>
      <c r="U503">
        <v>0</v>
      </c>
      <c r="V503">
        <v>0</v>
      </c>
      <c r="W503">
        <v>0</v>
      </c>
      <c r="X503">
        <v>500</v>
      </c>
      <c r="Y503" t="s">
        <v>776</v>
      </c>
      <c r="Z503" s="110">
        <v>44927</v>
      </c>
      <c r="AA503" s="110">
        <v>45046</v>
      </c>
      <c r="AB503" s="110">
        <v>45062</v>
      </c>
      <c r="AC503">
        <v>42000</v>
      </c>
      <c r="AD503">
        <v>0</v>
      </c>
      <c r="AE503">
        <v>26833.58</v>
      </c>
      <c r="AF503">
        <v>0</v>
      </c>
      <c r="AG503">
        <v>3682.2</v>
      </c>
      <c r="AH503">
        <v>3682.2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117</v>
      </c>
      <c r="H504">
        <v>100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67.47</v>
      </c>
      <c r="O504">
        <v>167.47</v>
      </c>
      <c r="P504">
        <v>167.47</v>
      </c>
      <c r="Q504">
        <v>0</v>
      </c>
      <c r="R504">
        <v>0</v>
      </c>
      <c r="S504">
        <v>1000</v>
      </c>
      <c r="T504">
        <v>0</v>
      </c>
      <c r="U504">
        <v>0</v>
      </c>
      <c r="V504">
        <v>0</v>
      </c>
      <c r="W504">
        <v>0</v>
      </c>
      <c r="X504">
        <v>500</v>
      </c>
      <c r="Y504" t="s">
        <v>776</v>
      </c>
      <c r="Z504" s="110">
        <v>44927</v>
      </c>
      <c r="AA504" s="110">
        <v>45046</v>
      </c>
      <c r="AB504" s="110">
        <v>45062</v>
      </c>
      <c r="AC504">
        <v>1000</v>
      </c>
      <c r="AD504">
        <v>0</v>
      </c>
      <c r="AE504">
        <v>832.53</v>
      </c>
      <c r="AF504">
        <v>0</v>
      </c>
      <c r="AG504">
        <v>0</v>
      </c>
      <c r="AH504">
        <v>0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122</v>
      </c>
      <c r="E505">
        <v>5</v>
      </c>
      <c r="F505">
        <v>2084</v>
      </c>
      <c r="G505" t="s">
        <v>4118</v>
      </c>
      <c r="H505">
        <v>110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500</v>
      </c>
      <c r="Y505" t="s">
        <v>776</v>
      </c>
      <c r="Z505" s="110">
        <v>44927</v>
      </c>
      <c r="AA505" s="110">
        <v>45046</v>
      </c>
      <c r="AB505" s="110">
        <v>45062</v>
      </c>
      <c r="AC505">
        <v>1100</v>
      </c>
      <c r="AD505">
        <v>0</v>
      </c>
      <c r="AE505">
        <v>1100</v>
      </c>
      <c r="AF505">
        <v>0</v>
      </c>
      <c r="AG505">
        <v>0</v>
      </c>
      <c r="AH505">
        <v>0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122</v>
      </c>
      <c r="E506">
        <v>5</v>
      </c>
      <c r="F506">
        <v>2084</v>
      </c>
      <c r="G506" t="s">
        <v>4119</v>
      </c>
      <c r="H506">
        <v>5000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8065.599999999999</v>
      </c>
      <c r="O506">
        <v>18065.599999999999</v>
      </c>
      <c r="P506">
        <v>13430.58</v>
      </c>
      <c r="Q506">
        <v>0</v>
      </c>
      <c r="R506">
        <v>0</v>
      </c>
      <c r="S506">
        <v>50000</v>
      </c>
      <c r="T506">
        <v>0</v>
      </c>
      <c r="U506">
        <v>0</v>
      </c>
      <c r="V506">
        <v>0</v>
      </c>
      <c r="W506">
        <v>0</v>
      </c>
      <c r="X506">
        <v>500</v>
      </c>
      <c r="Y506" t="s">
        <v>776</v>
      </c>
      <c r="Z506" s="110">
        <v>44927</v>
      </c>
      <c r="AA506" s="110">
        <v>45046</v>
      </c>
      <c r="AB506" s="110">
        <v>45062</v>
      </c>
      <c r="AC506">
        <v>50000</v>
      </c>
      <c r="AD506">
        <v>0</v>
      </c>
      <c r="AE506">
        <v>31934.400000000001</v>
      </c>
      <c r="AF506">
        <v>0</v>
      </c>
      <c r="AG506">
        <v>4635.0200000000004</v>
      </c>
      <c r="AH506">
        <v>4635.0200000000004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4120</v>
      </c>
      <c r="H507">
        <v>100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500</v>
      </c>
      <c r="Y507" t="s">
        <v>776</v>
      </c>
      <c r="Z507" s="110">
        <v>44927</v>
      </c>
      <c r="AA507" s="110">
        <v>45046</v>
      </c>
      <c r="AB507" s="110">
        <v>45062</v>
      </c>
      <c r="AC507">
        <v>1000</v>
      </c>
      <c r="AD507">
        <v>0</v>
      </c>
      <c r="AE507">
        <v>1000</v>
      </c>
      <c r="AF507">
        <v>0</v>
      </c>
      <c r="AG507">
        <v>0</v>
      </c>
      <c r="AH507">
        <v>0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4121</v>
      </c>
      <c r="H508">
        <v>600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149.78</v>
      </c>
      <c r="O508">
        <v>1149.78</v>
      </c>
      <c r="P508">
        <v>1149.78</v>
      </c>
      <c r="Q508">
        <v>0</v>
      </c>
      <c r="R508">
        <v>0</v>
      </c>
      <c r="S508">
        <v>6000</v>
      </c>
      <c r="T508">
        <v>0</v>
      </c>
      <c r="U508">
        <v>0</v>
      </c>
      <c r="V508">
        <v>0</v>
      </c>
      <c r="W508">
        <v>0</v>
      </c>
      <c r="X508">
        <v>500</v>
      </c>
      <c r="Y508" t="s">
        <v>776</v>
      </c>
      <c r="Z508" s="110">
        <v>44927</v>
      </c>
      <c r="AA508" s="110">
        <v>45046</v>
      </c>
      <c r="AB508" s="110">
        <v>45062</v>
      </c>
      <c r="AC508">
        <v>6000</v>
      </c>
      <c r="AD508">
        <v>0</v>
      </c>
      <c r="AE508">
        <v>4850.22</v>
      </c>
      <c r="AF508">
        <v>0</v>
      </c>
      <c r="AG508">
        <v>0</v>
      </c>
      <c r="AH508">
        <v>0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122</v>
      </c>
      <c r="E509">
        <v>5</v>
      </c>
      <c r="F509">
        <v>2084</v>
      </c>
      <c r="G509" t="s">
        <v>4122</v>
      </c>
      <c r="H509">
        <v>14000</v>
      </c>
      <c r="I509">
        <v>0</v>
      </c>
      <c r="J509">
        <v>0</v>
      </c>
      <c r="K509">
        <v>0</v>
      </c>
      <c r="L509">
        <v>0</v>
      </c>
      <c r="M509">
        <v>4100</v>
      </c>
      <c r="N509">
        <v>3270.41</v>
      </c>
      <c r="O509">
        <v>1476.41</v>
      </c>
      <c r="P509">
        <v>1476.41</v>
      </c>
      <c r="Q509">
        <v>0</v>
      </c>
      <c r="R509">
        <v>0</v>
      </c>
      <c r="S509">
        <v>28000</v>
      </c>
      <c r="T509">
        <v>0</v>
      </c>
      <c r="U509">
        <v>0</v>
      </c>
      <c r="V509">
        <v>0</v>
      </c>
      <c r="W509">
        <v>0</v>
      </c>
      <c r="X509">
        <v>500</v>
      </c>
      <c r="Y509" t="s">
        <v>776</v>
      </c>
      <c r="Z509" s="110">
        <v>44927</v>
      </c>
      <c r="AA509" s="110">
        <v>45046</v>
      </c>
      <c r="AB509" s="110">
        <v>45062</v>
      </c>
      <c r="AC509">
        <v>9900</v>
      </c>
      <c r="AD509">
        <v>-4100</v>
      </c>
      <c r="AE509">
        <v>6629.59</v>
      </c>
      <c r="AF509">
        <v>1794</v>
      </c>
      <c r="AG509">
        <v>1794</v>
      </c>
      <c r="AH509">
        <v>0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122</v>
      </c>
      <c r="E510">
        <v>5</v>
      </c>
      <c r="F510">
        <v>2084</v>
      </c>
      <c r="G510" t="s">
        <v>4123</v>
      </c>
      <c r="H510">
        <v>50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500</v>
      </c>
      <c r="Y510" t="s">
        <v>776</v>
      </c>
      <c r="Z510" s="110">
        <v>44927</v>
      </c>
      <c r="AA510" s="110">
        <v>45046</v>
      </c>
      <c r="AB510" s="110">
        <v>45062</v>
      </c>
      <c r="AC510">
        <v>500</v>
      </c>
      <c r="AD510">
        <v>0</v>
      </c>
      <c r="AE510">
        <v>500</v>
      </c>
      <c r="AF510">
        <v>0</v>
      </c>
      <c r="AG510">
        <v>0</v>
      </c>
      <c r="AH510">
        <v>0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122</v>
      </c>
      <c r="E511">
        <v>5</v>
      </c>
      <c r="F511">
        <v>2084</v>
      </c>
      <c r="G511" t="s">
        <v>4124</v>
      </c>
      <c r="H511">
        <v>19000</v>
      </c>
      <c r="I511">
        <v>0</v>
      </c>
      <c r="J511">
        <v>4100</v>
      </c>
      <c r="K511">
        <v>0</v>
      </c>
      <c r="L511">
        <v>0</v>
      </c>
      <c r="M511">
        <v>0</v>
      </c>
      <c r="N511">
        <v>21044.720000000001</v>
      </c>
      <c r="O511">
        <v>6261.58</v>
      </c>
      <c r="P511">
        <v>6261.58</v>
      </c>
      <c r="Q511">
        <v>0</v>
      </c>
      <c r="R511">
        <v>0</v>
      </c>
      <c r="S511">
        <v>38000</v>
      </c>
      <c r="T511">
        <v>0</v>
      </c>
      <c r="U511">
        <v>0</v>
      </c>
      <c r="V511">
        <v>0</v>
      </c>
      <c r="W511">
        <v>0</v>
      </c>
      <c r="X511">
        <v>500</v>
      </c>
      <c r="Y511" t="s">
        <v>776</v>
      </c>
      <c r="Z511" s="110">
        <v>44927</v>
      </c>
      <c r="AA511" s="110">
        <v>45046</v>
      </c>
      <c r="AB511" s="110">
        <v>45062</v>
      </c>
      <c r="AC511">
        <v>23100</v>
      </c>
      <c r="AD511">
        <v>4100</v>
      </c>
      <c r="AE511">
        <v>2055.2800000000002</v>
      </c>
      <c r="AF511">
        <v>14783.14</v>
      </c>
      <c r="AG511">
        <v>14783.14</v>
      </c>
      <c r="AH511">
        <v>0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122</v>
      </c>
      <c r="E512">
        <v>5</v>
      </c>
      <c r="F512">
        <v>2084</v>
      </c>
      <c r="G512" t="s">
        <v>4125</v>
      </c>
      <c r="H512">
        <v>10000</v>
      </c>
      <c r="I512">
        <v>0</v>
      </c>
      <c r="J512">
        <v>33800</v>
      </c>
      <c r="K512">
        <v>0</v>
      </c>
      <c r="L512">
        <v>0</v>
      </c>
      <c r="M512">
        <v>0</v>
      </c>
      <c r="N512">
        <v>6482.89</v>
      </c>
      <c r="O512">
        <v>2617.1</v>
      </c>
      <c r="P512">
        <v>2617.1</v>
      </c>
      <c r="Q512">
        <v>0</v>
      </c>
      <c r="R512">
        <v>0</v>
      </c>
      <c r="S512">
        <v>20000</v>
      </c>
      <c r="T512">
        <v>0</v>
      </c>
      <c r="U512">
        <v>0</v>
      </c>
      <c r="V512">
        <v>0</v>
      </c>
      <c r="W512">
        <v>0</v>
      </c>
      <c r="X512">
        <v>500</v>
      </c>
      <c r="Y512" t="s">
        <v>776</v>
      </c>
      <c r="Z512" s="110">
        <v>44927</v>
      </c>
      <c r="AA512" s="110">
        <v>45046</v>
      </c>
      <c r="AB512" s="110">
        <v>45062</v>
      </c>
      <c r="AC512">
        <v>43800</v>
      </c>
      <c r="AD512">
        <v>33800</v>
      </c>
      <c r="AE512">
        <v>37317.11</v>
      </c>
      <c r="AF512">
        <v>3865.79</v>
      </c>
      <c r="AG512">
        <v>3865.79</v>
      </c>
      <c r="AH512">
        <v>0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126</v>
      </c>
      <c r="H513">
        <v>5300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8122.87</v>
      </c>
      <c r="O513">
        <v>18122.87</v>
      </c>
      <c r="P513">
        <v>13332.91</v>
      </c>
      <c r="Q513">
        <v>0</v>
      </c>
      <c r="R513">
        <v>0</v>
      </c>
      <c r="S513">
        <v>53000</v>
      </c>
      <c r="T513">
        <v>0</v>
      </c>
      <c r="U513">
        <v>0</v>
      </c>
      <c r="V513">
        <v>0</v>
      </c>
      <c r="W513">
        <v>0</v>
      </c>
      <c r="X513">
        <v>500</v>
      </c>
      <c r="Y513" t="s">
        <v>776</v>
      </c>
      <c r="Z513" s="110">
        <v>44927</v>
      </c>
      <c r="AA513" s="110">
        <v>45046</v>
      </c>
      <c r="AB513" s="110">
        <v>45062</v>
      </c>
      <c r="AC513">
        <v>53000</v>
      </c>
      <c r="AD513">
        <v>0</v>
      </c>
      <c r="AE513">
        <v>34877.129999999997</v>
      </c>
      <c r="AF513">
        <v>0</v>
      </c>
      <c r="AG513">
        <v>4789.96</v>
      </c>
      <c r="AH513">
        <v>4789.96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127</v>
      </c>
      <c r="H514">
        <v>250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702.6</v>
      </c>
      <c r="O514">
        <v>1702.6</v>
      </c>
      <c r="P514">
        <v>1702.6</v>
      </c>
      <c r="Q514">
        <v>0</v>
      </c>
      <c r="R514">
        <v>0</v>
      </c>
      <c r="S514">
        <v>2500</v>
      </c>
      <c r="T514">
        <v>0</v>
      </c>
      <c r="U514">
        <v>0</v>
      </c>
      <c r="V514">
        <v>0</v>
      </c>
      <c r="W514">
        <v>0</v>
      </c>
      <c r="X514">
        <v>500</v>
      </c>
      <c r="Y514" t="s">
        <v>776</v>
      </c>
      <c r="Z514" s="110">
        <v>44927</v>
      </c>
      <c r="AA514" s="110">
        <v>45046</v>
      </c>
      <c r="AB514" s="110">
        <v>45062</v>
      </c>
      <c r="AC514">
        <v>2500</v>
      </c>
      <c r="AD514">
        <v>0</v>
      </c>
      <c r="AE514">
        <v>797.4</v>
      </c>
      <c r="AF514">
        <v>0</v>
      </c>
      <c r="AG514">
        <v>0</v>
      </c>
      <c r="AH514">
        <v>0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122</v>
      </c>
      <c r="E515">
        <v>5</v>
      </c>
      <c r="F515">
        <v>2084</v>
      </c>
      <c r="G515" t="s">
        <v>4128</v>
      </c>
      <c r="H515">
        <v>50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500</v>
      </c>
      <c r="Y515" t="s">
        <v>776</v>
      </c>
      <c r="Z515" s="110">
        <v>44927</v>
      </c>
      <c r="AA515" s="110">
        <v>45046</v>
      </c>
      <c r="AB515" s="110">
        <v>45062</v>
      </c>
      <c r="AC515">
        <v>500</v>
      </c>
      <c r="AD515">
        <v>0</v>
      </c>
      <c r="AE515">
        <v>500</v>
      </c>
      <c r="AF515">
        <v>0</v>
      </c>
      <c r="AG515">
        <v>0</v>
      </c>
      <c r="AH515">
        <v>0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122</v>
      </c>
      <c r="E516">
        <v>5</v>
      </c>
      <c r="F516">
        <v>2084</v>
      </c>
      <c r="G516" t="s">
        <v>4129</v>
      </c>
      <c r="H516">
        <v>100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666</v>
      </c>
      <c r="O516">
        <v>666</v>
      </c>
      <c r="P516">
        <v>666</v>
      </c>
      <c r="Q516">
        <v>0</v>
      </c>
      <c r="R516">
        <v>0</v>
      </c>
      <c r="S516">
        <v>1000</v>
      </c>
      <c r="T516">
        <v>0</v>
      </c>
      <c r="U516">
        <v>0</v>
      </c>
      <c r="V516">
        <v>0</v>
      </c>
      <c r="W516">
        <v>0</v>
      </c>
      <c r="X516">
        <v>500</v>
      </c>
      <c r="Y516" t="s">
        <v>776</v>
      </c>
      <c r="Z516" s="110">
        <v>44927</v>
      </c>
      <c r="AA516" s="110">
        <v>45046</v>
      </c>
      <c r="AB516" s="110">
        <v>45062</v>
      </c>
      <c r="AC516">
        <v>1000</v>
      </c>
      <c r="AD516">
        <v>0</v>
      </c>
      <c r="AE516">
        <v>334</v>
      </c>
      <c r="AF516">
        <v>0</v>
      </c>
      <c r="AG516">
        <v>0</v>
      </c>
      <c r="AH516">
        <v>0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122</v>
      </c>
      <c r="E517">
        <v>5</v>
      </c>
      <c r="F517">
        <v>2086</v>
      </c>
      <c r="G517" t="s">
        <v>4121</v>
      </c>
      <c r="H517">
        <v>100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500</v>
      </c>
      <c r="Y517" t="s">
        <v>776</v>
      </c>
      <c r="Z517" s="110">
        <v>44927</v>
      </c>
      <c r="AA517" s="110">
        <v>45046</v>
      </c>
      <c r="AB517" s="110">
        <v>45062</v>
      </c>
      <c r="AC517">
        <v>1000</v>
      </c>
      <c r="AD517">
        <v>0</v>
      </c>
      <c r="AE517">
        <v>1000</v>
      </c>
      <c r="AF517">
        <v>0</v>
      </c>
      <c r="AG517">
        <v>0</v>
      </c>
      <c r="AH517">
        <v>0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6</v>
      </c>
      <c r="G518" t="s">
        <v>4122</v>
      </c>
      <c r="H518">
        <v>50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500</v>
      </c>
      <c r="Y518" t="s">
        <v>776</v>
      </c>
      <c r="Z518" s="110">
        <v>44927</v>
      </c>
      <c r="AA518" s="110">
        <v>45046</v>
      </c>
      <c r="AB518" s="110">
        <v>45062</v>
      </c>
      <c r="AC518">
        <v>500</v>
      </c>
      <c r="AD518">
        <v>0</v>
      </c>
      <c r="AE518">
        <v>500</v>
      </c>
      <c r="AF518">
        <v>0</v>
      </c>
      <c r="AG518">
        <v>0</v>
      </c>
      <c r="AH518">
        <v>0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6</v>
      </c>
      <c r="G519" t="s">
        <v>4124</v>
      </c>
      <c r="H519">
        <v>100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500</v>
      </c>
      <c r="Y519" t="s">
        <v>776</v>
      </c>
      <c r="Z519" s="110">
        <v>44927</v>
      </c>
      <c r="AA519" s="110">
        <v>45046</v>
      </c>
      <c r="AB519" s="110">
        <v>45062</v>
      </c>
      <c r="AC519">
        <v>1000</v>
      </c>
      <c r="AD519">
        <v>0</v>
      </c>
      <c r="AE519">
        <v>1000</v>
      </c>
      <c r="AF519">
        <v>0</v>
      </c>
      <c r="AG519">
        <v>0</v>
      </c>
      <c r="AH519">
        <v>0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1070</v>
      </c>
      <c r="G520" t="s">
        <v>4141</v>
      </c>
      <c r="H520">
        <v>0</v>
      </c>
      <c r="I520">
        <v>0</v>
      </c>
      <c r="J520">
        <v>0</v>
      </c>
      <c r="K520">
        <v>220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500</v>
      </c>
      <c r="Y520" t="s">
        <v>776</v>
      </c>
      <c r="Z520" s="110">
        <v>44927</v>
      </c>
      <c r="AA520" s="110">
        <v>45046</v>
      </c>
      <c r="AB520" s="110">
        <v>45062</v>
      </c>
      <c r="AC520">
        <v>2200</v>
      </c>
      <c r="AD520">
        <v>2200</v>
      </c>
      <c r="AE520">
        <v>2200</v>
      </c>
      <c r="AF520">
        <v>0</v>
      </c>
      <c r="AG520">
        <v>0</v>
      </c>
      <c r="AH520">
        <v>0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85</v>
      </c>
      <c r="G521" t="s">
        <v>4122</v>
      </c>
      <c r="H521">
        <v>500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924.14</v>
      </c>
      <c r="O521">
        <v>819.9</v>
      </c>
      <c r="P521">
        <v>819.9</v>
      </c>
      <c r="Q521">
        <v>0</v>
      </c>
      <c r="R521">
        <v>0</v>
      </c>
      <c r="S521">
        <v>5000</v>
      </c>
      <c r="T521">
        <v>0</v>
      </c>
      <c r="U521">
        <v>0</v>
      </c>
      <c r="V521">
        <v>0</v>
      </c>
      <c r="W521">
        <v>0</v>
      </c>
      <c r="X521">
        <v>500</v>
      </c>
      <c r="Y521" t="s">
        <v>776</v>
      </c>
      <c r="Z521" s="110">
        <v>44927</v>
      </c>
      <c r="AA521" s="110">
        <v>45046</v>
      </c>
      <c r="AB521" s="110">
        <v>45062</v>
      </c>
      <c r="AC521">
        <v>5000</v>
      </c>
      <c r="AD521">
        <v>0</v>
      </c>
      <c r="AE521">
        <v>3075.86</v>
      </c>
      <c r="AF521">
        <v>1104.24</v>
      </c>
      <c r="AG521">
        <v>1104.24</v>
      </c>
      <c r="AH521">
        <v>0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085</v>
      </c>
      <c r="G522" t="s">
        <v>4133</v>
      </c>
      <c r="H522">
        <v>200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65.400000000000006</v>
      </c>
      <c r="O522">
        <v>0</v>
      </c>
      <c r="P522">
        <v>0</v>
      </c>
      <c r="Q522">
        <v>0</v>
      </c>
      <c r="R522">
        <v>0</v>
      </c>
      <c r="S522">
        <v>2000</v>
      </c>
      <c r="T522">
        <v>0</v>
      </c>
      <c r="U522">
        <v>0</v>
      </c>
      <c r="V522">
        <v>0</v>
      </c>
      <c r="W522">
        <v>0</v>
      </c>
      <c r="X522">
        <v>500</v>
      </c>
      <c r="Y522" t="s">
        <v>776</v>
      </c>
      <c r="Z522" s="110">
        <v>44927</v>
      </c>
      <c r="AA522" s="110">
        <v>45046</v>
      </c>
      <c r="AB522" s="110">
        <v>45062</v>
      </c>
      <c r="AC522">
        <v>2000</v>
      </c>
      <c r="AD522">
        <v>0</v>
      </c>
      <c r="AE522">
        <v>1934.6</v>
      </c>
      <c r="AF522">
        <v>65.400000000000006</v>
      </c>
      <c r="AG522">
        <v>65.400000000000006</v>
      </c>
      <c r="AH522">
        <v>0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085</v>
      </c>
      <c r="G523" t="s">
        <v>4124</v>
      </c>
      <c r="H523">
        <v>400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500</v>
      </c>
      <c r="Y523" t="s">
        <v>776</v>
      </c>
      <c r="Z523" s="110">
        <v>44927</v>
      </c>
      <c r="AA523" s="110">
        <v>45046</v>
      </c>
      <c r="AB523" s="110">
        <v>45062</v>
      </c>
      <c r="AC523">
        <v>4000</v>
      </c>
      <c r="AD523">
        <v>0</v>
      </c>
      <c r="AE523">
        <v>4000</v>
      </c>
      <c r="AF523">
        <v>0</v>
      </c>
      <c r="AG523">
        <v>0</v>
      </c>
      <c r="AH523">
        <v>0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8</v>
      </c>
      <c r="G524" t="s">
        <v>4122</v>
      </c>
      <c r="H524">
        <v>100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500</v>
      </c>
      <c r="Y524" t="s">
        <v>776</v>
      </c>
      <c r="Z524" s="110">
        <v>44927</v>
      </c>
      <c r="AA524" s="110">
        <v>45046</v>
      </c>
      <c r="AB524" s="110">
        <v>45062</v>
      </c>
      <c r="AC524">
        <v>1000</v>
      </c>
      <c r="AD524">
        <v>0</v>
      </c>
      <c r="AE524">
        <v>1000</v>
      </c>
      <c r="AF524">
        <v>0</v>
      </c>
      <c r="AG524">
        <v>0</v>
      </c>
      <c r="AH524">
        <v>0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88</v>
      </c>
      <c r="G525" t="s">
        <v>4132</v>
      </c>
      <c r="H525">
        <v>2000</v>
      </c>
      <c r="I525">
        <v>0</v>
      </c>
      <c r="J525">
        <v>0</v>
      </c>
      <c r="K525">
        <v>0</v>
      </c>
      <c r="L525">
        <v>0</v>
      </c>
      <c r="M525">
        <v>100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2000</v>
      </c>
      <c r="T525">
        <v>0</v>
      </c>
      <c r="U525">
        <v>0</v>
      </c>
      <c r="V525">
        <v>0</v>
      </c>
      <c r="W525">
        <v>0</v>
      </c>
      <c r="X525">
        <v>500</v>
      </c>
      <c r="Y525" t="s">
        <v>776</v>
      </c>
      <c r="Z525" s="110">
        <v>44927</v>
      </c>
      <c r="AA525" s="110">
        <v>45046</v>
      </c>
      <c r="AB525" s="110">
        <v>45062</v>
      </c>
      <c r="AC525">
        <v>1000</v>
      </c>
      <c r="AD525">
        <v>-1000</v>
      </c>
      <c r="AE525">
        <v>1000</v>
      </c>
      <c r="AF525">
        <v>0</v>
      </c>
      <c r="AG525">
        <v>0</v>
      </c>
      <c r="AH525">
        <v>0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88</v>
      </c>
      <c r="G526" t="s">
        <v>4133</v>
      </c>
      <c r="H526">
        <v>200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500</v>
      </c>
      <c r="Y526" t="s">
        <v>776</v>
      </c>
      <c r="Z526" s="110">
        <v>44927</v>
      </c>
      <c r="AA526" s="110">
        <v>45046</v>
      </c>
      <c r="AB526" s="110">
        <v>45062</v>
      </c>
      <c r="AC526">
        <v>2000</v>
      </c>
      <c r="AD526">
        <v>0</v>
      </c>
      <c r="AE526">
        <v>2000</v>
      </c>
      <c r="AF526">
        <v>0</v>
      </c>
      <c r="AG526">
        <v>0</v>
      </c>
      <c r="AH526">
        <v>0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88</v>
      </c>
      <c r="G527" t="s">
        <v>4124</v>
      </c>
      <c r="H527">
        <v>50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500</v>
      </c>
      <c r="Y527" t="s">
        <v>776</v>
      </c>
      <c r="Z527" s="110">
        <v>44927</v>
      </c>
      <c r="AA527" s="110">
        <v>45046</v>
      </c>
      <c r="AB527" s="110">
        <v>45062</v>
      </c>
      <c r="AC527">
        <v>500</v>
      </c>
      <c r="AD527">
        <v>0</v>
      </c>
      <c r="AE527">
        <v>500</v>
      </c>
      <c r="AF527">
        <v>0</v>
      </c>
      <c r="AG527">
        <v>0</v>
      </c>
      <c r="AH527">
        <v>0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89</v>
      </c>
      <c r="G528" t="s">
        <v>4114</v>
      </c>
      <c r="H528">
        <v>100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500</v>
      </c>
      <c r="Y528" t="s">
        <v>776</v>
      </c>
      <c r="Z528" s="110">
        <v>44927</v>
      </c>
      <c r="AA528" s="110">
        <v>45046</v>
      </c>
      <c r="AB528" s="110">
        <v>45062</v>
      </c>
      <c r="AC528">
        <v>1000</v>
      </c>
      <c r="AD528">
        <v>0</v>
      </c>
      <c r="AE528">
        <v>1000</v>
      </c>
      <c r="AF528">
        <v>0</v>
      </c>
      <c r="AG528">
        <v>0</v>
      </c>
      <c r="AH528">
        <v>0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89</v>
      </c>
      <c r="G529" t="s">
        <v>4115</v>
      </c>
      <c r="H529">
        <v>1700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0018.98</v>
      </c>
      <c r="O529">
        <v>10018.98</v>
      </c>
      <c r="P529">
        <v>10018.98</v>
      </c>
      <c r="Q529">
        <v>0</v>
      </c>
      <c r="R529">
        <v>0</v>
      </c>
      <c r="S529">
        <v>17000</v>
      </c>
      <c r="T529">
        <v>0</v>
      </c>
      <c r="U529">
        <v>0</v>
      </c>
      <c r="V529">
        <v>0</v>
      </c>
      <c r="W529">
        <v>0</v>
      </c>
      <c r="X529">
        <v>500</v>
      </c>
      <c r="Y529" t="s">
        <v>776</v>
      </c>
      <c r="Z529" s="110">
        <v>44927</v>
      </c>
      <c r="AA529" s="110">
        <v>45046</v>
      </c>
      <c r="AB529" s="110">
        <v>45062</v>
      </c>
      <c r="AC529">
        <v>17000</v>
      </c>
      <c r="AD529">
        <v>0</v>
      </c>
      <c r="AE529">
        <v>6981.02</v>
      </c>
      <c r="AF529">
        <v>0</v>
      </c>
      <c r="AG529">
        <v>0</v>
      </c>
      <c r="AH529">
        <v>0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89</v>
      </c>
      <c r="G530" t="s">
        <v>4115</v>
      </c>
      <c r="H530">
        <v>4600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9425</v>
      </c>
      <c r="O530">
        <v>9425</v>
      </c>
      <c r="P530">
        <v>9425</v>
      </c>
      <c r="Q530">
        <v>0</v>
      </c>
      <c r="R530">
        <v>0</v>
      </c>
      <c r="S530">
        <v>46000</v>
      </c>
      <c r="T530">
        <v>0</v>
      </c>
      <c r="U530">
        <v>0</v>
      </c>
      <c r="V530">
        <v>0</v>
      </c>
      <c r="W530">
        <v>0</v>
      </c>
      <c r="X530">
        <v>621</v>
      </c>
      <c r="Y530" t="s">
        <v>776</v>
      </c>
      <c r="Z530" s="110">
        <v>44927</v>
      </c>
      <c r="AA530" s="110">
        <v>45046</v>
      </c>
      <c r="AB530" s="110">
        <v>45062</v>
      </c>
      <c r="AC530">
        <v>46000</v>
      </c>
      <c r="AD530">
        <v>0</v>
      </c>
      <c r="AE530">
        <v>36575</v>
      </c>
      <c r="AF530">
        <v>0</v>
      </c>
      <c r="AG530">
        <v>0</v>
      </c>
      <c r="AH530">
        <v>0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89</v>
      </c>
      <c r="G531" t="s">
        <v>4117</v>
      </c>
      <c r="H531">
        <v>100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500</v>
      </c>
      <c r="Y531" t="s">
        <v>776</v>
      </c>
      <c r="Z531" s="110">
        <v>44927</v>
      </c>
      <c r="AA531" s="110">
        <v>45046</v>
      </c>
      <c r="AB531" s="110">
        <v>45062</v>
      </c>
      <c r="AC531">
        <v>1000</v>
      </c>
      <c r="AD531">
        <v>0</v>
      </c>
      <c r="AE531">
        <v>1000</v>
      </c>
      <c r="AF531">
        <v>0</v>
      </c>
      <c r="AG531">
        <v>0</v>
      </c>
      <c r="AH531">
        <v>0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89</v>
      </c>
      <c r="G532" t="s">
        <v>4118</v>
      </c>
      <c r="H532">
        <v>100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500</v>
      </c>
      <c r="Y532" t="s">
        <v>776</v>
      </c>
      <c r="Z532" s="110">
        <v>44927</v>
      </c>
      <c r="AA532" s="110">
        <v>45046</v>
      </c>
      <c r="AB532" s="110">
        <v>45062</v>
      </c>
      <c r="AC532">
        <v>1000</v>
      </c>
      <c r="AD532">
        <v>0</v>
      </c>
      <c r="AE532">
        <v>1000</v>
      </c>
      <c r="AF532">
        <v>0</v>
      </c>
      <c r="AG532">
        <v>0</v>
      </c>
      <c r="AH532">
        <v>0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89</v>
      </c>
      <c r="G533" t="s">
        <v>4119</v>
      </c>
      <c r="H533">
        <v>2000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7777.59</v>
      </c>
      <c r="O533">
        <v>7777.59</v>
      </c>
      <c r="P533">
        <v>5716.74</v>
      </c>
      <c r="Q533">
        <v>0</v>
      </c>
      <c r="R533">
        <v>0</v>
      </c>
      <c r="S533">
        <v>20000</v>
      </c>
      <c r="T533">
        <v>0</v>
      </c>
      <c r="U533">
        <v>0</v>
      </c>
      <c r="V533">
        <v>0</v>
      </c>
      <c r="W533">
        <v>0</v>
      </c>
      <c r="X533">
        <v>500</v>
      </c>
      <c r="Y533" t="s">
        <v>776</v>
      </c>
      <c r="Z533" s="110">
        <v>44927</v>
      </c>
      <c r="AA533" s="110">
        <v>45046</v>
      </c>
      <c r="AB533" s="110">
        <v>45062</v>
      </c>
      <c r="AC533">
        <v>20000</v>
      </c>
      <c r="AD533">
        <v>0</v>
      </c>
      <c r="AE533">
        <v>12222.41</v>
      </c>
      <c r="AF533">
        <v>0</v>
      </c>
      <c r="AG533">
        <v>2060.85</v>
      </c>
      <c r="AH533">
        <v>2060.85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89</v>
      </c>
      <c r="G534" t="s">
        <v>4120</v>
      </c>
      <c r="H534">
        <v>100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500</v>
      </c>
      <c r="Y534" t="s">
        <v>776</v>
      </c>
      <c r="Z534" s="110">
        <v>44927</v>
      </c>
      <c r="AA534" s="110">
        <v>45046</v>
      </c>
      <c r="AB534" s="110">
        <v>45062</v>
      </c>
      <c r="AC534">
        <v>1000</v>
      </c>
      <c r="AD534">
        <v>0</v>
      </c>
      <c r="AE534">
        <v>1000</v>
      </c>
      <c r="AF534">
        <v>0</v>
      </c>
      <c r="AG534">
        <v>0</v>
      </c>
      <c r="AH534">
        <v>0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89</v>
      </c>
      <c r="G535" t="s">
        <v>4121</v>
      </c>
      <c r="H535">
        <v>50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51.02000000000001</v>
      </c>
      <c r="O535">
        <v>151.02000000000001</v>
      </c>
      <c r="P535">
        <v>151.02000000000001</v>
      </c>
      <c r="Q535">
        <v>0</v>
      </c>
      <c r="R535">
        <v>0</v>
      </c>
      <c r="S535">
        <v>500</v>
      </c>
      <c r="T535">
        <v>0</v>
      </c>
      <c r="U535">
        <v>0</v>
      </c>
      <c r="V535">
        <v>0</v>
      </c>
      <c r="W535">
        <v>0</v>
      </c>
      <c r="X535">
        <v>500</v>
      </c>
      <c r="Y535" t="s">
        <v>776</v>
      </c>
      <c r="Z535" s="110">
        <v>44927</v>
      </c>
      <c r="AA535" s="110">
        <v>45046</v>
      </c>
      <c r="AB535" s="110">
        <v>45062</v>
      </c>
      <c r="AC535">
        <v>500</v>
      </c>
      <c r="AD535">
        <v>0</v>
      </c>
      <c r="AE535">
        <v>348.98</v>
      </c>
      <c r="AF535">
        <v>0</v>
      </c>
      <c r="AG535">
        <v>0</v>
      </c>
      <c r="AH535">
        <v>0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1</v>
      </c>
      <c r="E536">
        <v>6</v>
      </c>
      <c r="F536">
        <v>2089</v>
      </c>
      <c r="G536" t="s">
        <v>4122</v>
      </c>
      <c r="H536">
        <v>500</v>
      </c>
      <c r="I536">
        <v>0</v>
      </c>
      <c r="J536">
        <v>1000</v>
      </c>
      <c r="K536">
        <v>0</v>
      </c>
      <c r="L536">
        <v>0</v>
      </c>
      <c r="M536">
        <v>0</v>
      </c>
      <c r="N536">
        <v>994.46</v>
      </c>
      <c r="O536">
        <v>994.46</v>
      </c>
      <c r="P536">
        <v>994.46</v>
      </c>
      <c r="Q536">
        <v>0</v>
      </c>
      <c r="R536">
        <v>0</v>
      </c>
      <c r="S536">
        <v>1000</v>
      </c>
      <c r="T536">
        <v>0</v>
      </c>
      <c r="U536">
        <v>0</v>
      </c>
      <c r="V536">
        <v>0</v>
      </c>
      <c r="W536">
        <v>0</v>
      </c>
      <c r="X536">
        <v>500</v>
      </c>
      <c r="Y536" t="s">
        <v>776</v>
      </c>
      <c r="Z536" s="110">
        <v>44927</v>
      </c>
      <c r="AA536" s="110">
        <v>45046</v>
      </c>
      <c r="AB536" s="110">
        <v>45062</v>
      </c>
      <c r="AC536">
        <v>1500</v>
      </c>
      <c r="AD536">
        <v>1000</v>
      </c>
      <c r="AE536">
        <v>505.54</v>
      </c>
      <c r="AF536">
        <v>0</v>
      </c>
      <c r="AG536">
        <v>0</v>
      </c>
      <c r="AH536">
        <v>0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89</v>
      </c>
      <c r="G537" t="s">
        <v>4123</v>
      </c>
      <c r="H537">
        <v>50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500</v>
      </c>
      <c r="Y537" t="s">
        <v>776</v>
      </c>
      <c r="Z537" s="110">
        <v>44927</v>
      </c>
      <c r="AA537" s="110">
        <v>45046</v>
      </c>
      <c r="AB537" s="110">
        <v>45062</v>
      </c>
      <c r="AC537">
        <v>500</v>
      </c>
      <c r="AD537">
        <v>0</v>
      </c>
      <c r="AE537">
        <v>500</v>
      </c>
      <c r="AF537">
        <v>0</v>
      </c>
      <c r="AG537">
        <v>0</v>
      </c>
      <c r="AH537">
        <v>0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089</v>
      </c>
      <c r="G538" t="s">
        <v>4124</v>
      </c>
      <c r="H538">
        <v>5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500</v>
      </c>
      <c r="Y538" t="s">
        <v>776</v>
      </c>
      <c r="Z538" s="110">
        <v>44927</v>
      </c>
      <c r="AA538" s="110">
        <v>45046</v>
      </c>
      <c r="AB538" s="110">
        <v>45062</v>
      </c>
      <c r="AC538">
        <v>500</v>
      </c>
      <c r="AD538">
        <v>0</v>
      </c>
      <c r="AE538">
        <v>500</v>
      </c>
      <c r="AF538">
        <v>0</v>
      </c>
      <c r="AG538">
        <v>0</v>
      </c>
      <c r="AH538">
        <v>0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089</v>
      </c>
      <c r="G539" t="s">
        <v>4126</v>
      </c>
      <c r="H539">
        <v>90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3111.02</v>
      </c>
      <c r="O539">
        <v>3111.02</v>
      </c>
      <c r="P539">
        <v>2222.16</v>
      </c>
      <c r="Q539">
        <v>0</v>
      </c>
      <c r="R539">
        <v>0</v>
      </c>
      <c r="S539">
        <v>9000</v>
      </c>
      <c r="T539">
        <v>0</v>
      </c>
      <c r="U539">
        <v>0</v>
      </c>
      <c r="V539">
        <v>0</v>
      </c>
      <c r="W539">
        <v>0</v>
      </c>
      <c r="X539">
        <v>500</v>
      </c>
      <c r="Y539" t="s">
        <v>776</v>
      </c>
      <c r="Z539" s="110">
        <v>44927</v>
      </c>
      <c r="AA539" s="110">
        <v>45046</v>
      </c>
      <c r="AB539" s="110">
        <v>45062</v>
      </c>
      <c r="AC539">
        <v>9000</v>
      </c>
      <c r="AD539">
        <v>0</v>
      </c>
      <c r="AE539">
        <v>5888.98</v>
      </c>
      <c r="AF539">
        <v>0</v>
      </c>
      <c r="AG539">
        <v>888.86</v>
      </c>
      <c r="AH539">
        <v>888.86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089</v>
      </c>
      <c r="G540" t="s">
        <v>4127</v>
      </c>
      <c r="H540">
        <v>50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500</v>
      </c>
      <c r="Y540" t="s">
        <v>776</v>
      </c>
      <c r="Z540" s="110">
        <v>44927</v>
      </c>
      <c r="AA540" s="110">
        <v>45046</v>
      </c>
      <c r="AB540" s="110">
        <v>45062</v>
      </c>
      <c r="AC540">
        <v>500</v>
      </c>
      <c r="AD540">
        <v>0</v>
      </c>
      <c r="AE540">
        <v>500</v>
      </c>
      <c r="AF540">
        <v>0</v>
      </c>
      <c r="AG540">
        <v>0</v>
      </c>
      <c r="AH540">
        <v>0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89</v>
      </c>
      <c r="G541" t="s">
        <v>4129</v>
      </c>
      <c r="H541">
        <v>50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500</v>
      </c>
      <c r="Y541" t="s">
        <v>776</v>
      </c>
      <c r="Z541" s="110">
        <v>44927</v>
      </c>
      <c r="AA541" s="110">
        <v>45046</v>
      </c>
      <c r="AB541" s="110">
        <v>45062</v>
      </c>
      <c r="AC541">
        <v>500</v>
      </c>
      <c r="AD541">
        <v>0</v>
      </c>
      <c r="AE541">
        <v>500</v>
      </c>
      <c r="AF541">
        <v>0</v>
      </c>
      <c r="AG541">
        <v>0</v>
      </c>
      <c r="AH541">
        <v>0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090</v>
      </c>
      <c r="G542" t="s">
        <v>4135</v>
      </c>
      <c r="H542">
        <v>0</v>
      </c>
      <c r="I542">
        <v>0</v>
      </c>
      <c r="J542">
        <v>0</v>
      </c>
      <c r="K542">
        <v>40000</v>
      </c>
      <c r="L542">
        <v>0</v>
      </c>
      <c r="M542">
        <v>0</v>
      </c>
      <c r="N542">
        <v>18439.43</v>
      </c>
      <c r="O542">
        <v>18439.43</v>
      </c>
      <c r="P542">
        <v>18439.43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500</v>
      </c>
      <c r="Y542" t="s">
        <v>776</v>
      </c>
      <c r="Z542" s="110">
        <v>44927</v>
      </c>
      <c r="AA542" s="110">
        <v>45046</v>
      </c>
      <c r="AB542" s="110">
        <v>45062</v>
      </c>
      <c r="AC542">
        <v>40000</v>
      </c>
      <c r="AD542">
        <v>40000</v>
      </c>
      <c r="AE542">
        <v>21560.57</v>
      </c>
      <c r="AF542">
        <v>0</v>
      </c>
      <c r="AG542">
        <v>0</v>
      </c>
      <c r="AH542">
        <v>0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090</v>
      </c>
      <c r="G543" t="s">
        <v>4114</v>
      </c>
      <c r="H543">
        <v>100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500</v>
      </c>
      <c r="Y543" t="s">
        <v>776</v>
      </c>
      <c r="Z543" s="110">
        <v>44927</v>
      </c>
      <c r="AA543" s="110">
        <v>45046</v>
      </c>
      <c r="AB543" s="110">
        <v>45062</v>
      </c>
      <c r="AC543">
        <v>1000</v>
      </c>
      <c r="AD543">
        <v>0</v>
      </c>
      <c r="AE543">
        <v>1000</v>
      </c>
      <c r="AF543">
        <v>0</v>
      </c>
      <c r="AG543">
        <v>0</v>
      </c>
      <c r="AH543">
        <v>0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090</v>
      </c>
      <c r="G544" t="s">
        <v>4115</v>
      </c>
      <c r="H544">
        <v>1970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52828.3</v>
      </c>
      <c r="O544">
        <v>52828.3</v>
      </c>
      <c r="P544">
        <v>52828.3</v>
      </c>
      <c r="Q544">
        <v>0</v>
      </c>
      <c r="R544">
        <v>0</v>
      </c>
      <c r="S544">
        <v>197000</v>
      </c>
      <c r="T544">
        <v>0</v>
      </c>
      <c r="U544">
        <v>0</v>
      </c>
      <c r="V544">
        <v>0</v>
      </c>
      <c r="W544">
        <v>0</v>
      </c>
      <c r="X544">
        <v>500</v>
      </c>
      <c r="Y544" t="s">
        <v>776</v>
      </c>
      <c r="Z544" s="110">
        <v>44927</v>
      </c>
      <c r="AA544" s="110">
        <v>45046</v>
      </c>
      <c r="AB544" s="110">
        <v>45062</v>
      </c>
      <c r="AC544">
        <v>197000</v>
      </c>
      <c r="AD544">
        <v>0</v>
      </c>
      <c r="AE544">
        <v>144171.70000000001</v>
      </c>
      <c r="AF544">
        <v>0</v>
      </c>
      <c r="AG544">
        <v>0</v>
      </c>
      <c r="AH544">
        <v>0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090</v>
      </c>
      <c r="G545" t="s">
        <v>4115</v>
      </c>
      <c r="H545">
        <v>1450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600</v>
      </c>
      <c r="Y545" t="s">
        <v>776</v>
      </c>
      <c r="Z545" s="110">
        <v>44927</v>
      </c>
      <c r="AA545" s="110">
        <v>45046</v>
      </c>
      <c r="AB545" s="110">
        <v>45062</v>
      </c>
      <c r="AC545">
        <v>145000</v>
      </c>
      <c r="AD545">
        <v>0</v>
      </c>
      <c r="AE545">
        <v>145000</v>
      </c>
      <c r="AF545">
        <v>0</v>
      </c>
      <c r="AG545">
        <v>0</v>
      </c>
      <c r="AH545">
        <v>0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090</v>
      </c>
      <c r="G546" t="s">
        <v>4115</v>
      </c>
      <c r="H546">
        <v>200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621</v>
      </c>
      <c r="Y546" t="s">
        <v>776</v>
      </c>
      <c r="Z546" s="110">
        <v>44927</v>
      </c>
      <c r="AA546" s="110">
        <v>45046</v>
      </c>
      <c r="AB546" s="110">
        <v>45062</v>
      </c>
      <c r="AC546">
        <v>20000</v>
      </c>
      <c r="AD546">
        <v>0</v>
      </c>
      <c r="AE546">
        <v>20000</v>
      </c>
      <c r="AF546">
        <v>0</v>
      </c>
      <c r="AG546">
        <v>0</v>
      </c>
      <c r="AH546">
        <v>0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090</v>
      </c>
      <c r="G547" t="s">
        <v>4116</v>
      </c>
      <c r="H547">
        <v>0</v>
      </c>
      <c r="I547">
        <v>0</v>
      </c>
      <c r="J547">
        <v>3950</v>
      </c>
      <c r="K547">
        <v>0</v>
      </c>
      <c r="L547">
        <v>0</v>
      </c>
      <c r="M547">
        <v>0</v>
      </c>
      <c r="N547">
        <v>3896.56</v>
      </c>
      <c r="O547">
        <v>3896.56</v>
      </c>
      <c r="P547">
        <v>1948.28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500</v>
      </c>
      <c r="Y547" t="s">
        <v>776</v>
      </c>
      <c r="Z547" s="110">
        <v>44927</v>
      </c>
      <c r="AA547" s="110">
        <v>45046</v>
      </c>
      <c r="AB547" s="110">
        <v>45062</v>
      </c>
      <c r="AC547">
        <v>3950</v>
      </c>
      <c r="AD547">
        <v>3950</v>
      </c>
      <c r="AE547">
        <v>53.44</v>
      </c>
      <c r="AF547">
        <v>0</v>
      </c>
      <c r="AG547">
        <v>1948.28</v>
      </c>
      <c r="AH547">
        <v>1948.28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090</v>
      </c>
      <c r="G548" t="s">
        <v>4117</v>
      </c>
      <c r="H548">
        <v>100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500</v>
      </c>
      <c r="Y548" t="s">
        <v>776</v>
      </c>
      <c r="Z548" s="110">
        <v>44927</v>
      </c>
      <c r="AA548" s="110">
        <v>45046</v>
      </c>
      <c r="AB548" s="110">
        <v>45062</v>
      </c>
      <c r="AC548">
        <v>1000</v>
      </c>
      <c r="AD548">
        <v>0</v>
      </c>
      <c r="AE548">
        <v>1000</v>
      </c>
      <c r="AF548">
        <v>0</v>
      </c>
      <c r="AG548">
        <v>0</v>
      </c>
      <c r="AH548">
        <v>0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301</v>
      </c>
      <c r="E549">
        <v>6</v>
      </c>
      <c r="F549">
        <v>2090</v>
      </c>
      <c r="G549" t="s">
        <v>4118</v>
      </c>
      <c r="H549">
        <v>100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500</v>
      </c>
      <c r="Y549" t="s">
        <v>776</v>
      </c>
      <c r="Z549" s="110">
        <v>44927</v>
      </c>
      <c r="AA549" s="110">
        <v>45046</v>
      </c>
      <c r="AB549" s="110">
        <v>45062</v>
      </c>
      <c r="AC549">
        <v>1000</v>
      </c>
      <c r="AD549">
        <v>0</v>
      </c>
      <c r="AE549">
        <v>1000</v>
      </c>
      <c r="AF549">
        <v>0</v>
      </c>
      <c r="AG549">
        <v>0</v>
      </c>
      <c r="AH549">
        <v>0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0</v>
      </c>
      <c r="G550" t="s">
        <v>4119</v>
      </c>
      <c r="H550">
        <v>7700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4675.61</v>
      </c>
      <c r="O550">
        <v>14675.61</v>
      </c>
      <c r="P550">
        <v>11334.77</v>
      </c>
      <c r="Q550">
        <v>0</v>
      </c>
      <c r="R550">
        <v>0</v>
      </c>
      <c r="S550">
        <v>77000</v>
      </c>
      <c r="T550">
        <v>0</v>
      </c>
      <c r="U550">
        <v>0</v>
      </c>
      <c r="V550">
        <v>0</v>
      </c>
      <c r="W550">
        <v>0</v>
      </c>
      <c r="X550">
        <v>500</v>
      </c>
      <c r="Y550" t="s">
        <v>776</v>
      </c>
      <c r="Z550" s="110">
        <v>44927</v>
      </c>
      <c r="AA550" s="110">
        <v>45046</v>
      </c>
      <c r="AB550" s="110">
        <v>45062</v>
      </c>
      <c r="AC550">
        <v>77000</v>
      </c>
      <c r="AD550">
        <v>0</v>
      </c>
      <c r="AE550">
        <v>62324.39</v>
      </c>
      <c r="AF550">
        <v>0</v>
      </c>
      <c r="AG550">
        <v>3340.84</v>
      </c>
      <c r="AH550">
        <v>3340.84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090</v>
      </c>
      <c r="G551" t="s">
        <v>4120</v>
      </c>
      <c r="H551">
        <v>350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500</v>
      </c>
      <c r="Y551" t="s">
        <v>776</v>
      </c>
      <c r="Z551" s="110">
        <v>44927</v>
      </c>
      <c r="AA551" s="110">
        <v>45046</v>
      </c>
      <c r="AB551" s="110">
        <v>45062</v>
      </c>
      <c r="AC551">
        <v>3500</v>
      </c>
      <c r="AD551">
        <v>0</v>
      </c>
      <c r="AE551">
        <v>3500</v>
      </c>
      <c r="AF551">
        <v>0</v>
      </c>
      <c r="AG551">
        <v>0</v>
      </c>
      <c r="AH551">
        <v>0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090</v>
      </c>
      <c r="G552" t="s">
        <v>4122</v>
      </c>
      <c r="H552">
        <v>1000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365</v>
      </c>
      <c r="O552">
        <v>365</v>
      </c>
      <c r="P552">
        <v>365</v>
      </c>
      <c r="Q552">
        <v>0</v>
      </c>
      <c r="R552">
        <v>0</v>
      </c>
      <c r="S552">
        <v>10000</v>
      </c>
      <c r="T552">
        <v>0</v>
      </c>
      <c r="U552">
        <v>0</v>
      </c>
      <c r="V552">
        <v>0</v>
      </c>
      <c r="W552">
        <v>0</v>
      </c>
      <c r="X552">
        <v>500</v>
      </c>
      <c r="Y552" t="s">
        <v>776</v>
      </c>
      <c r="Z552" s="110">
        <v>44927</v>
      </c>
      <c r="AA552" s="110">
        <v>45046</v>
      </c>
      <c r="AB552" s="110">
        <v>45062</v>
      </c>
      <c r="AC552">
        <v>10000</v>
      </c>
      <c r="AD552">
        <v>0</v>
      </c>
      <c r="AE552">
        <v>9635</v>
      </c>
      <c r="AF552">
        <v>0</v>
      </c>
      <c r="AG552">
        <v>0</v>
      </c>
      <c r="AH552">
        <v>0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090</v>
      </c>
      <c r="G553" t="s">
        <v>4122</v>
      </c>
      <c r="H553">
        <v>1500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600</v>
      </c>
      <c r="Y553" t="s">
        <v>776</v>
      </c>
      <c r="Z553" s="110">
        <v>44927</v>
      </c>
      <c r="AA553" s="110">
        <v>45046</v>
      </c>
      <c r="AB553" s="110">
        <v>45062</v>
      </c>
      <c r="AC553">
        <v>15000</v>
      </c>
      <c r="AD553">
        <v>0</v>
      </c>
      <c r="AE553">
        <v>15000</v>
      </c>
      <c r="AF553">
        <v>0</v>
      </c>
      <c r="AG553">
        <v>0</v>
      </c>
      <c r="AH553">
        <v>0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090</v>
      </c>
      <c r="G554" t="s">
        <v>4123</v>
      </c>
      <c r="H554">
        <v>50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500</v>
      </c>
      <c r="Y554" t="s">
        <v>776</v>
      </c>
      <c r="Z554" s="110">
        <v>44927</v>
      </c>
      <c r="AA554" s="110">
        <v>45046</v>
      </c>
      <c r="AB554" s="110">
        <v>45062</v>
      </c>
      <c r="AC554">
        <v>500</v>
      </c>
      <c r="AD554">
        <v>0</v>
      </c>
      <c r="AE554">
        <v>500</v>
      </c>
      <c r="AF554">
        <v>0</v>
      </c>
      <c r="AG554">
        <v>0</v>
      </c>
      <c r="AH554">
        <v>0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090</v>
      </c>
      <c r="G555" t="s">
        <v>4124</v>
      </c>
      <c r="H555">
        <v>200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500</v>
      </c>
      <c r="Y555" t="s">
        <v>776</v>
      </c>
      <c r="Z555" s="110">
        <v>44927</v>
      </c>
      <c r="AA555" s="110">
        <v>45046</v>
      </c>
      <c r="AB555" s="110">
        <v>45062</v>
      </c>
      <c r="AC555">
        <v>2000</v>
      </c>
      <c r="AD555">
        <v>0</v>
      </c>
      <c r="AE555">
        <v>2000</v>
      </c>
      <c r="AF555">
        <v>0</v>
      </c>
      <c r="AG555">
        <v>0</v>
      </c>
      <c r="AH555">
        <v>0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0</v>
      </c>
      <c r="G556" t="s">
        <v>4126</v>
      </c>
      <c r="H556">
        <v>900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419.6799999999998</v>
      </c>
      <c r="O556">
        <v>2419.6799999999998</v>
      </c>
      <c r="P556">
        <v>1678.96</v>
      </c>
      <c r="Q556">
        <v>0</v>
      </c>
      <c r="R556">
        <v>0</v>
      </c>
      <c r="S556">
        <v>9000</v>
      </c>
      <c r="T556">
        <v>0</v>
      </c>
      <c r="U556">
        <v>0</v>
      </c>
      <c r="V556">
        <v>0</v>
      </c>
      <c r="W556">
        <v>0</v>
      </c>
      <c r="X556">
        <v>500</v>
      </c>
      <c r="Y556" t="s">
        <v>776</v>
      </c>
      <c r="Z556" s="110">
        <v>44927</v>
      </c>
      <c r="AA556" s="110">
        <v>45046</v>
      </c>
      <c r="AB556" s="110">
        <v>45062</v>
      </c>
      <c r="AC556">
        <v>9000</v>
      </c>
      <c r="AD556">
        <v>0</v>
      </c>
      <c r="AE556">
        <v>6580.32</v>
      </c>
      <c r="AF556">
        <v>0</v>
      </c>
      <c r="AG556">
        <v>740.72</v>
      </c>
      <c r="AH556">
        <v>740.72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0</v>
      </c>
      <c r="G557" t="s">
        <v>4129</v>
      </c>
      <c r="H557">
        <v>50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500</v>
      </c>
      <c r="Y557" t="s">
        <v>776</v>
      </c>
      <c r="Z557" s="110">
        <v>44927</v>
      </c>
      <c r="AA557" s="110">
        <v>45046</v>
      </c>
      <c r="AB557" s="110">
        <v>45062</v>
      </c>
      <c r="AC557">
        <v>500</v>
      </c>
      <c r="AD557">
        <v>0</v>
      </c>
      <c r="AE557">
        <v>500</v>
      </c>
      <c r="AF557">
        <v>0</v>
      </c>
      <c r="AG557">
        <v>0</v>
      </c>
      <c r="AH557">
        <v>0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1</v>
      </c>
      <c r="G558" t="s">
        <v>4135</v>
      </c>
      <c r="H558">
        <v>2200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604</v>
      </c>
      <c r="Y558" t="s">
        <v>776</v>
      </c>
      <c r="Z558" s="110">
        <v>44927</v>
      </c>
      <c r="AA558" s="110">
        <v>45046</v>
      </c>
      <c r="AB558" s="110">
        <v>45062</v>
      </c>
      <c r="AC558">
        <v>22000</v>
      </c>
      <c r="AD558">
        <v>0</v>
      </c>
      <c r="AE558">
        <v>22000</v>
      </c>
      <c r="AF558">
        <v>0</v>
      </c>
      <c r="AG558">
        <v>0</v>
      </c>
      <c r="AH558">
        <v>0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1</v>
      </c>
      <c r="G559" t="s">
        <v>4114</v>
      </c>
      <c r="H559">
        <v>100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500</v>
      </c>
      <c r="Y559" t="s">
        <v>776</v>
      </c>
      <c r="Z559" s="110">
        <v>44927</v>
      </c>
      <c r="AA559" s="110">
        <v>45046</v>
      </c>
      <c r="AB559" s="110">
        <v>45062</v>
      </c>
      <c r="AC559">
        <v>1000</v>
      </c>
      <c r="AD559">
        <v>0</v>
      </c>
      <c r="AE559">
        <v>1000</v>
      </c>
      <c r="AF559">
        <v>0</v>
      </c>
      <c r="AG559">
        <v>0</v>
      </c>
      <c r="AH559">
        <v>0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091</v>
      </c>
      <c r="G560" t="s">
        <v>4115</v>
      </c>
      <c r="H560">
        <v>371000</v>
      </c>
      <c r="I560">
        <v>0</v>
      </c>
      <c r="J560">
        <v>0</v>
      </c>
      <c r="K560">
        <v>0</v>
      </c>
      <c r="L560">
        <v>0</v>
      </c>
      <c r="M560">
        <v>164100</v>
      </c>
      <c r="N560">
        <v>33973.08</v>
      </c>
      <c r="O560">
        <v>33973.08</v>
      </c>
      <c r="P560">
        <v>33973.08</v>
      </c>
      <c r="Q560">
        <v>0</v>
      </c>
      <c r="R560">
        <v>0</v>
      </c>
      <c r="S560">
        <v>742000</v>
      </c>
      <c r="T560">
        <v>0</v>
      </c>
      <c r="U560">
        <v>0</v>
      </c>
      <c r="V560">
        <v>0</v>
      </c>
      <c r="W560">
        <v>0</v>
      </c>
      <c r="X560">
        <v>500</v>
      </c>
      <c r="Y560" t="s">
        <v>776</v>
      </c>
      <c r="Z560" s="110">
        <v>44927</v>
      </c>
      <c r="AA560" s="110">
        <v>45046</v>
      </c>
      <c r="AB560" s="110">
        <v>45062</v>
      </c>
      <c r="AC560">
        <v>206900</v>
      </c>
      <c r="AD560">
        <v>-164100</v>
      </c>
      <c r="AE560">
        <v>172926.92</v>
      </c>
      <c r="AF560">
        <v>0</v>
      </c>
      <c r="AG560">
        <v>0</v>
      </c>
      <c r="AH560">
        <v>0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1</v>
      </c>
      <c r="E561">
        <v>6</v>
      </c>
      <c r="F561">
        <v>2091</v>
      </c>
      <c r="G561" t="s">
        <v>4115</v>
      </c>
      <c r="H561">
        <v>31200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66656</v>
      </c>
      <c r="O561">
        <v>166656</v>
      </c>
      <c r="P561">
        <v>166656</v>
      </c>
      <c r="Q561">
        <v>0</v>
      </c>
      <c r="R561">
        <v>0</v>
      </c>
      <c r="S561">
        <v>312000</v>
      </c>
      <c r="T561">
        <v>0</v>
      </c>
      <c r="U561">
        <v>0</v>
      </c>
      <c r="V561">
        <v>0</v>
      </c>
      <c r="W561">
        <v>0</v>
      </c>
      <c r="X561">
        <v>604</v>
      </c>
      <c r="Y561" t="s">
        <v>776</v>
      </c>
      <c r="Z561" s="110">
        <v>44927</v>
      </c>
      <c r="AA561" s="110">
        <v>45046</v>
      </c>
      <c r="AB561" s="110">
        <v>45062</v>
      </c>
      <c r="AC561">
        <v>312000</v>
      </c>
      <c r="AD561">
        <v>0</v>
      </c>
      <c r="AE561">
        <v>145344</v>
      </c>
      <c r="AF561">
        <v>0</v>
      </c>
      <c r="AG561">
        <v>0</v>
      </c>
      <c r="AH561">
        <v>0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091</v>
      </c>
      <c r="G562" t="s">
        <v>4115</v>
      </c>
      <c r="H562">
        <v>1934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0260.98</v>
      </c>
      <c r="O562">
        <v>10260.98</v>
      </c>
      <c r="P562">
        <v>10260.98</v>
      </c>
      <c r="Q562">
        <v>0</v>
      </c>
      <c r="R562">
        <v>0</v>
      </c>
      <c r="S562">
        <v>16000</v>
      </c>
      <c r="T562">
        <v>0</v>
      </c>
      <c r="U562">
        <v>0</v>
      </c>
      <c r="V562">
        <v>0</v>
      </c>
      <c r="W562">
        <v>0</v>
      </c>
      <c r="X562">
        <v>621</v>
      </c>
      <c r="Y562" t="s">
        <v>776</v>
      </c>
      <c r="Z562" s="110">
        <v>44927</v>
      </c>
      <c r="AA562" s="110">
        <v>45046</v>
      </c>
      <c r="AB562" s="110">
        <v>45062</v>
      </c>
      <c r="AC562">
        <v>19343</v>
      </c>
      <c r="AD562">
        <v>0</v>
      </c>
      <c r="AE562">
        <v>9082.02</v>
      </c>
      <c r="AF562">
        <v>0</v>
      </c>
      <c r="AG562">
        <v>0</v>
      </c>
      <c r="AH562">
        <v>0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1</v>
      </c>
      <c r="E563">
        <v>6</v>
      </c>
      <c r="F563">
        <v>2091</v>
      </c>
      <c r="G563" t="s">
        <v>4116</v>
      </c>
      <c r="H563">
        <v>16700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66598.600000000006</v>
      </c>
      <c r="O563">
        <v>66598.600000000006</v>
      </c>
      <c r="P563">
        <v>49770.67</v>
      </c>
      <c r="Q563">
        <v>0</v>
      </c>
      <c r="R563">
        <v>0</v>
      </c>
      <c r="S563">
        <v>167000</v>
      </c>
      <c r="T563">
        <v>0</v>
      </c>
      <c r="U563">
        <v>0</v>
      </c>
      <c r="V563">
        <v>0</v>
      </c>
      <c r="W563">
        <v>0</v>
      </c>
      <c r="X563">
        <v>500</v>
      </c>
      <c r="Y563" t="s">
        <v>776</v>
      </c>
      <c r="Z563" s="110">
        <v>44927</v>
      </c>
      <c r="AA563" s="110">
        <v>45046</v>
      </c>
      <c r="AB563" s="110">
        <v>45062</v>
      </c>
      <c r="AC563">
        <v>167000</v>
      </c>
      <c r="AD563">
        <v>0</v>
      </c>
      <c r="AE563">
        <v>100401.4</v>
      </c>
      <c r="AF563">
        <v>0</v>
      </c>
      <c r="AG563">
        <v>16827.93</v>
      </c>
      <c r="AH563">
        <v>16827.93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091</v>
      </c>
      <c r="G564" t="s">
        <v>4117</v>
      </c>
      <c r="H564">
        <v>20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500</v>
      </c>
      <c r="Y564" t="s">
        <v>776</v>
      </c>
      <c r="Z564" s="110">
        <v>44927</v>
      </c>
      <c r="AA564" s="110">
        <v>45046</v>
      </c>
      <c r="AB564" s="110">
        <v>45062</v>
      </c>
      <c r="AC564">
        <v>2000</v>
      </c>
      <c r="AD564">
        <v>0</v>
      </c>
      <c r="AE564">
        <v>2000</v>
      </c>
      <c r="AF564">
        <v>0</v>
      </c>
      <c r="AG564">
        <v>0</v>
      </c>
      <c r="AH564">
        <v>0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1</v>
      </c>
      <c r="G565" t="s">
        <v>4118</v>
      </c>
      <c r="H565">
        <v>100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500</v>
      </c>
      <c r="Y565" t="s">
        <v>776</v>
      </c>
      <c r="Z565" s="110">
        <v>44927</v>
      </c>
      <c r="AA565" s="110">
        <v>45046</v>
      </c>
      <c r="AB565" s="110">
        <v>45062</v>
      </c>
      <c r="AC565">
        <v>1000</v>
      </c>
      <c r="AD565">
        <v>0</v>
      </c>
      <c r="AE565">
        <v>1000</v>
      </c>
      <c r="AF565">
        <v>0</v>
      </c>
      <c r="AG565">
        <v>0</v>
      </c>
      <c r="AH565">
        <v>0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1</v>
      </c>
      <c r="G566" t="s">
        <v>4120</v>
      </c>
      <c r="H566">
        <v>100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500</v>
      </c>
      <c r="Y566" t="s">
        <v>776</v>
      </c>
      <c r="Z566" s="110">
        <v>44927</v>
      </c>
      <c r="AA566" s="110">
        <v>45046</v>
      </c>
      <c r="AB566" s="110">
        <v>45062</v>
      </c>
      <c r="AC566">
        <v>1000</v>
      </c>
      <c r="AD566">
        <v>0</v>
      </c>
      <c r="AE566">
        <v>1000</v>
      </c>
      <c r="AF566">
        <v>0</v>
      </c>
      <c r="AG566">
        <v>0</v>
      </c>
      <c r="AH566">
        <v>0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091</v>
      </c>
      <c r="G567" t="s">
        <v>4121</v>
      </c>
      <c r="H567">
        <v>50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500</v>
      </c>
      <c r="Y567" t="s">
        <v>776</v>
      </c>
      <c r="Z567" s="110">
        <v>44927</v>
      </c>
      <c r="AA567" s="110">
        <v>45046</v>
      </c>
      <c r="AB567" s="110">
        <v>45062</v>
      </c>
      <c r="AC567">
        <v>500</v>
      </c>
      <c r="AD567">
        <v>0</v>
      </c>
      <c r="AE567">
        <v>500</v>
      </c>
      <c r="AF567">
        <v>0</v>
      </c>
      <c r="AG567">
        <v>0</v>
      </c>
      <c r="AH567">
        <v>0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091</v>
      </c>
      <c r="G568" t="s">
        <v>4122</v>
      </c>
      <c r="H568">
        <v>50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500</v>
      </c>
      <c r="Y568" t="s">
        <v>776</v>
      </c>
      <c r="Z568" s="110">
        <v>44927</v>
      </c>
      <c r="AA568" s="110">
        <v>45046</v>
      </c>
      <c r="AB568" s="110">
        <v>45062</v>
      </c>
      <c r="AC568">
        <v>500</v>
      </c>
      <c r="AD568">
        <v>0</v>
      </c>
      <c r="AE568">
        <v>500</v>
      </c>
      <c r="AF568">
        <v>0</v>
      </c>
      <c r="AG568">
        <v>0</v>
      </c>
      <c r="AH568">
        <v>0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091</v>
      </c>
      <c r="G569" t="s">
        <v>4123</v>
      </c>
      <c r="H569">
        <v>50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500</v>
      </c>
      <c r="Y569" t="s">
        <v>776</v>
      </c>
      <c r="Z569" s="110">
        <v>44927</v>
      </c>
      <c r="AA569" s="110">
        <v>45046</v>
      </c>
      <c r="AB569" s="110">
        <v>45062</v>
      </c>
      <c r="AC569">
        <v>500</v>
      </c>
      <c r="AD569">
        <v>0</v>
      </c>
      <c r="AE569">
        <v>500</v>
      </c>
      <c r="AF569">
        <v>0</v>
      </c>
      <c r="AG569">
        <v>0</v>
      </c>
      <c r="AH569">
        <v>0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1</v>
      </c>
      <c r="E570">
        <v>6</v>
      </c>
      <c r="F570">
        <v>2091</v>
      </c>
      <c r="G570" t="s">
        <v>4124</v>
      </c>
      <c r="H570">
        <v>50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500</v>
      </c>
      <c r="Y570" t="s">
        <v>776</v>
      </c>
      <c r="Z570" s="110">
        <v>44927</v>
      </c>
      <c r="AA570" s="110">
        <v>45046</v>
      </c>
      <c r="AB570" s="110">
        <v>45062</v>
      </c>
      <c r="AC570">
        <v>500</v>
      </c>
      <c r="AD570">
        <v>0</v>
      </c>
      <c r="AE570">
        <v>500</v>
      </c>
      <c r="AF570">
        <v>0</v>
      </c>
      <c r="AG570">
        <v>0</v>
      </c>
      <c r="AH570">
        <v>0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1</v>
      </c>
      <c r="G571" t="s">
        <v>4125</v>
      </c>
      <c r="H571">
        <v>500</v>
      </c>
      <c r="I571">
        <v>0</v>
      </c>
      <c r="J571">
        <v>220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500</v>
      </c>
      <c r="T571">
        <v>0</v>
      </c>
      <c r="U571">
        <v>0</v>
      </c>
      <c r="V571">
        <v>0</v>
      </c>
      <c r="W571">
        <v>0</v>
      </c>
      <c r="X571">
        <v>500</v>
      </c>
      <c r="Y571" t="s">
        <v>776</v>
      </c>
      <c r="Z571" s="110">
        <v>44927</v>
      </c>
      <c r="AA571" s="110">
        <v>45046</v>
      </c>
      <c r="AB571" s="110">
        <v>45062</v>
      </c>
      <c r="AC571">
        <v>2700</v>
      </c>
      <c r="AD571">
        <v>2200</v>
      </c>
      <c r="AE571">
        <v>2700</v>
      </c>
      <c r="AF571">
        <v>0</v>
      </c>
      <c r="AG571">
        <v>0</v>
      </c>
      <c r="AH571">
        <v>0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1</v>
      </c>
      <c r="E572">
        <v>6</v>
      </c>
      <c r="F572">
        <v>2091</v>
      </c>
      <c r="G572" t="s">
        <v>4126</v>
      </c>
      <c r="H572">
        <v>5000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28369.439999999999</v>
      </c>
      <c r="O572">
        <v>28369.439999999999</v>
      </c>
      <c r="P572">
        <v>20517.86</v>
      </c>
      <c r="Q572">
        <v>0</v>
      </c>
      <c r="R572">
        <v>0</v>
      </c>
      <c r="S572">
        <v>50000</v>
      </c>
      <c r="T572">
        <v>0</v>
      </c>
      <c r="U572">
        <v>0</v>
      </c>
      <c r="V572">
        <v>0</v>
      </c>
      <c r="W572">
        <v>0</v>
      </c>
      <c r="X572">
        <v>500</v>
      </c>
      <c r="Y572" t="s">
        <v>776</v>
      </c>
      <c r="Z572" s="110">
        <v>44927</v>
      </c>
      <c r="AA572" s="110">
        <v>45046</v>
      </c>
      <c r="AB572" s="110">
        <v>45062</v>
      </c>
      <c r="AC572">
        <v>50000</v>
      </c>
      <c r="AD572">
        <v>0</v>
      </c>
      <c r="AE572">
        <v>21630.560000000001</v>
      </c>
      <c r="AF572">
        <v>0</v>
      </c>
      <c r="AG572">
        <v>7851.58</v>
      </c>
      <c r="AH572">
        <v>7851.58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091</v>
      </c>
      <c r="G573" t="s">
        <v>4127</v>
      </c>
      <c r="H573">
        <v>50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500</v>
      </c>
      <c r="Y573" t="s">
        <v>776</v>
      </c>
      <c r="Z573" s="110">
        <v>44927</v>
      </c>
      <c r="AA573" s="110">
        <v>45046</v>
      </c>
      <c r="AB573" s="110">
        <v>45062</v>
      </c>
      <c r="AC573">
        <v>500</v>
      </c>
      <c r="AD573">
        <v>0</v>
      </c>
      <c r="AE573">
        <v>500</v>
      </c>
      <c r="AF573">
        <v>0</v>
      </c>
      <c r="AG573">
        <v>0</v>
      </c>
      <c r="AH573">
        <v>0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091</v>
      </c>
      <c r="G574" t="s">
        <v>4128</v>
      </c>
      <c r="H574">
        <v>50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500</v>
      </c>
      <c r="Y574" t="s">
        <v>776</v>
      </c>
      <c r="Z574" s="110">
        <v>44927</v>
      </c>
      <c r="AA574" s="110">
        <v>45046</v>
      </c>
      <c r="AB574" s="110">
        <v>45062</v>
      </c>
      <c r="AC574">
        <v>500</v>
      </c>
      <c r="AD574">
        <v>0</v>
      </c>
      <c r="AE574">
        <v>500</v>
      </c>
      <c r="AF574">
        <v>0</v>
      </c>
      <c r="AG574">
        <v>0</v>
      </c>
      <c r="AH574">
        <v>0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091</v>
      </c>
      <c r="G575" t="s">
        <v>4129</v>
      </c>
      <c r="H575">
        <v>50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500</v>
      </c>
      <c r="Y575" t="s">
        <v>776</v>
      </c>
      <c r="Z575" s="110">
        <v>44927</v>
      </c>
      <c r="AA575" s="110">
        <v>45046</v>
      </c>
      <c r="AB575" s="110">
        <v>45062</v>
      </c>
      <c r="AC575">
        <v>500</v>
      </c>
      <c r="AD575">
        <v>0</v>
      </c>
      <c r="AE575">
        <v>500</v>
      </c>
      <c r="AF575">
        <v>0</v>
      </c>
      <c r="AG575">
        <v>0</v>
      </c>
      <c r="AH575">
        <v>0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92</v>
      </c>
      <c r="G576" t="s">
        <v>4135</v>
      </c>
      <c r="H576">
        <v>2200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19245.68</v>
      </c>
      <c r="O576">
        <v>19245.68</v>
      </c>
      <c r="P576">
        <v>19245.68</v>
      </c>
      <c r="Q576">
        <v>0</v>
      </c>
      <c r="R576">
        <v>0</v>
      </c>
      <c r="S576">
        <v>22000</v>
      </c>
      <c r="T576">
        <v>0</v>
      </c>
      <c r="U576">
        <v>0</v>
      </c>
      <c r="V576">
        <v>0</v>
      </c>
      <c r="W576">
        <v>0</v>
      </c>
      <c r="X576">
        <v>500</v>
      </c>
      <c r="Y576" t="s">
        <v>776</v>
      </c>
      <c r="Z576" s="110">
        <v>44927</v>
      </c>
      <c r="AA576" s="110">
        <v>45046</v>
      </c>
      <c r="AB576" s="110">
        <v>45062</v>
      </c>
      <c r="AC576">
        <v>22000</v>
      </c>
      <c r="AD576">
        <v>0</v>
      </c>
      <c r="AE576">
        <v>2754.32</v>
      </c>
      <c r="AF576">
        <v>0</v>
      </c>
      <c r="AG576">
        <v>0</v>
      </c>
      <c r="AH576">
        <v>0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2</v>
      </c>
      <c r="G577" t="s">
        <v>4135</v>
      </c>
      <c r="H577">
        <v>5000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29624.71</v>
      </c>
      <c r="O577">
        <v>29624.71</v>
      </c>
      <c r="P577">
        <v>29624.71</v>
      </c>
      <c r="Q577">
        <v>0</v>
      </c>
      <c r="R577">
        <v>0</v>
      </c>
      <c r="S577">
        <v>40000</v>
      </c>
      <c r="T577">
        <v>0</v>
      </c>
      <c r="U577">
        <v>0</v>
      </c>
      <c r="V577">
        <v>0</v>
      </c>
      <c r="W577">
        <v>0</v>
      </c>
      <c r="X577">
        <v>621</v>
      </c>
      <c r="Y577" t="s">
        <v>776</v>
      </c>
      <c r="Z577" s="110">
        <v>44927</v>
      </c>
      <c r="AA577" s="110">
        <v>45046</v>
      </c>
      <c r="AB577" s="110">
        <v>45062</v>
      </c>
      <c r="AC577">
        <v>50000</v>
      </c>
      <c r="AD577">
        <v>0</v>
      </c>
      <c r="AE577">
        <v>20375.29</v>
      </c>
      <c r="AF577">
        <v>0</v>
      </c>
      <c r="AG577">
        <v>0</v>
      </c>
      <c r="AH577">
        <v>0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114</v>
      </c>
      <c r="H578">
        <v>100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500</v>
      </c>
      <c r="Y578" t="s">
        <v>776</v>
      </c>
      <c r="Z578" s="110">
        <v>44927</v>
      </c>
      <c r="AA578" s="110">
        <v>45046</v>
      </c>
      <c r="AB578" s="110">
        <v>45062</v>
      </c>
      <c r="AC578">
        <v>1000</v>
      </c>
      <c r="AD578">
        <v>0</v>
      </c>
      <c r="AE578">
        <v>1000</v>
      </c>
      <c r="AF578">
        <v>0</v>
      </c>
      <c r="AG578">
        <v>0</v>
      </c>
      <c r="AH578">
        <v>0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092</v>
      </c>
      <c r="G579" t="s">
        <v>4115</v>
      </c>
      <c r="H579">
        <v>0</v>
      </c>
      <c r="I579">
        <v>0</v>
      </c>
      <c r="J579">
        <v>22000</v>
      </c>
      <c r="K579">
        <v>0</v>
      </c>
      <c r="L579">
        <v>0</v>
      </c>
      <c r="M579">
        <v>0</v>
      </c>
      <c r="N579">
        <v>20971.82</v>
      </c>
      <c r="O579">
        <v>20971.82</v>
      </c>
      <c r="P579">
        <v>20971.82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500</v>
      </c>
      <c r="Y579" t="s">
        <v>776</v>
      </c>
      <c r="Z579" s="110">
        <v>44927</v>
      </c>
      <c r="AA579" s="110">
        <v>45046</v>
      </c>
      <c r="AB579" s="110">
        <v>45062</v>
      </c>
      <c r="AC579">
        <v>22000</v>
      </c>
      <c r="AD579">
        <v>22000</v>
      </c>
      <c r="AE579">
        <v>1028.18</v>
      </c>
      <c r="AF579">
        <v>0</v>
      </c>
      <c r="AG579">
        <v>0</v>
      </c>
      <c r="AH579">
        <v>0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2</v>
      </c>
      <c r="G580" t="s">
        <v>4115</v>
      </c>
      <c r="H580">
        <v>346566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13090.17</v>
      </c>
      <c r="O580">
        <v>213090.17</v>
      </c>
      <c r="P580">
        <v>213090.17</v>
      </c>
      <c r="Q580">
        <v>0</v>
      </c>
      <c r="R580">
        <v>0</v>
      </c>
      <c r="S580">
        <v>346566</v>
      </c>
      <c r="T580">
        <v>0</v>
      </c>
      <c r="U580">
        <v>0</v>
      </c>
      <c r="V580">
        <v>0</v>
      </c>
      <c r="W580">
        <v>0</v>
      </c>
      <c r="X580">
        <v>600</v>
      </c>
      <c r="Y580" t="s">
        <v>776</v>
      </c>
      <c r="Z580" s="110">
        <v>44927</v>
      </c>
      <c r="AA580" s="110">
        <v>45046</v>
      </c>
      <c r="AB580" s="110">
        <v>45062</v>
      </c>
      <c r="AC580">
        <v>346566</v>
      </c>
      <c r="AD580">
        <v>0</v>
      </c>
      <c r="AE580">
        <v>133475.82999999999</v>
      </c>
      <c r="AF580">
        <v>0</v>
      </c>
      <c r="AG580">
        <v>0</v>
      </c>
      <c r="AH580">
        <v>0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2</v>
      </c>
      <c r="G581" t="s">
        <v>4116</v>
      </c>
      <c r="H581">
        <v>1800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7308.4</v>
      </c>
      <c r="O581">
        <v>7308.4</v>
      </c>
      <c r="P581">
        <v>6067.21</v>
      </c>
      <c r="Q581">
        <v>0</v>
      </c>
      <c r="R581">
        <v>0</v>
      </c>
      <c r="S581">
        <v>18000</v>
      </c>
      <c r="T581">
        <v>0</v>
      </c>
      <c r="U581">
        <v>0</v>
      </c>
      <c r="V581">
        <v>0</v>
      </c>
      <c r="W581">
        <v>0</v>
      </c>
      <c r="X581">
        <v>500</v>
      </c>
      <c r="Y581" t="s">
        <v>776</v>
      </c>
      <c r="Z581" s="110">
        <v>44927</v>
      </c>
      <c r="AA581" s="110">
        <v>45046</v>
      </c>
      <c r="AB581" s="110">
        <v>45062</v>
      </c>
      <c r="AC581">
        <v>18000</v>
      </c>
      <c r="AD581">
        <v>0</v>
      </c>
      <c r="AE581">
        <v>10691.6</v>
      </c>
      <c r="AF581">
        <v>0</v>
      </c>
      <c r="AG581">
        <v>1241.19</v>
      </c>
      <c r="AH581">
        <v>1241.19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2</v>
      </c>
      <c r="G582" t="s">
        <v>4117</v>
      </c>
      <c r="H582">
        <v>39000</v>
      </c>
      <c r="I582">
        <v>0</v>
      </c>
      <c r="J582">
        <v>0</v>
      </c>
      <c r="K582">
        <v>0</v>
      </c>
      <c r="L582">
        <v>0</v>
      </c>
      <c r="M582">
        <v>33000</v>
      </c>
      <c r="N582">
        <v>1547.72</v>
      </c>
      <c r="O582">
        <v>1547.72</v>
      </c>
      <c r="P582">
        <v>1547.72</v>
      </c>
      <c r="Q582">
        <v>0</v>
      </c>
      <c r="R582">
        <v>0</v>
      </c>
      <c r="S582">
        <v>78000</v>
      </c>
      <c r="T582">
        <v>0</v>
      </c>
      <c r="U582">
        <v>0</v>
      </c>
      <c r="V582">
        <v>0</v>
      </c>
      <c r="W582">
        <v>0</v>
      </c>
      <c r="X582">
        <v>500</v>
      </c>
      <c r="Y582" t="s">
        <v>776</v>
      </c>
      <c r="Z582" s="110">
        <v>44927</v>
      </c>
      <c r="AA582" s="110">
        <v>45046</v>
      </c>
      <c r="AB582" s="110">
        <v>45062</v>
      </c>
      <c r="AC582">
        <v>6000</v>
      </c>
      <c r="AD582">
        <v>-33000</v>
      </c>
      <c r="AE582">
        <v>4452.28</v>
      </c>
      <c r="AF582">
        <v>0</v>
      </c>
      <c r="AG582">
        <v>0</v>
      </c>
      <c r="AH582">
        <v>0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2</v>
      </c>
      <c r="G583" t="s">
        <v>4118</v>
      </c>
      <c r="H583">
        <v>1950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500</v>
      </c>
      <c r="Y583" t="s">
        <v>776</v>
      </c>
      <c r="Z583" s="110">
        <v>44927</v>
      </c>
      <c r="AA583" s="110">
        <v>45046</v>
      </c>
      <c r="AB583" s="110">
        <v>45062</v>
      </c>
      <c r="AC583">
        <v>19500</v>
      </c>
      <c r="AD583">
        <v>0</v>
      </c>
      <c r="AE583">
        <v>19500</v>
      </c>
      <c r="AF583">
        <v>0</v>
      </c>
      <c r="AG583">
        <v>0</v>
      </c>
      <c r="AH583">
        <v>0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092</v>
      </c>
      <c r="G584" t="s">
        <v>4119</v>
      </c>
      <c r="H584">
        <v>20000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77050.12</v>
      </c>
      <c r="O584">
        <v>77050.12</v>
      </c>
      <c r="P584">
        <v>58239.58</v>
      </c>
      <c r="Q584">
        <v>0</v>
      </c>
      <c r="R584">
        <v>0</v>
      </c>
      <c r="S584">
        <v>200000</v>
      </c>
      <c r="T584">
        <v>0</v>
      </c>
      <c r="U584">
        <v>0</v>
      </c>
      <c r="V584">
        <v>0</v>
      </c>
      <c r="W584">
        <v>0</v>
      </c>
      <c r="X584">
        <v>500</v>
      </c>
      <c r="Y584" t="s">
        <v>776</v>
      </c>
      <c r="Z584" s="110">
        <v>44927</v>
      </c>
      <c r="AA584" s="110">
        <v>45046</v>
      </c>
      <c r="AB584" s="110">
        <v>45062</v>
      </c>
      <c r="AC584">
        <v>200000</v>
      </c>
      <c r="AD584">
        <v>0</v>
      </c>
      <c r="AE584">
        <v>122949.88</v>
      </c>
      <c r="AF584">
        <v>0</v>
      </c>
      <c r="AG584">
        <v>18810.54</v>
      </c>
      <c r="AH584">
        <v>18810.54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092</v>
      </c>
      <c r="G585" t="s">
        <v>4120</v>
      </c>
      <c r="H585">
        <v>10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500</v>
      </c>
      <c r="Y585" t="s">
        <v>776</v>
      </c>
      <c r="Z585" s="110">
        <v>44927</v>
      </c>
      <c r="AA585" s="110">
        <v>45046</v>
      </c>
      <c r="AB585" s="110">
        <v>45062</v>
      </c>
      <c r="AC585">
        <v>1000</v>
      </c>
      <c r="AD585">
        <v>0</v>
      </c>
      <c r="AE585">
        <v>1000</v>
      </c>
      <c r="AF585">
        <v>0</v>
      </c>
      <c r="AG585">
        <v>0</v>
      </c>
      <c r="AH585">
        <v>0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092</v>
      </c>
      <c r="G586" t="s">
        <v>4121</v>
      </c>
      <c r="H586">
        <v>50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500</v>
      </c>
      <c r="Y586" t="s">
        <v>776</v>
      </c>
      <c r="Z586" s="110">
        <v>44927</v>
      </c>
      <c r="AA586" s="110">
        <v>45046</v>
      </c>
      <c r="AB586" s="110">
        <v>45062</v>
      </c>
      <c r="AC586">
        <v>500</v>
      </c>
      <c r="AD586">
        <v>0</v>
      </c>
      <c r="AE586">
        <v>500</v>
      </c>
      <c r="AF586">
        <v>0</v>
      </c>
      <c r="AG586">
        <v>0</v>
      </c>
      <c r="AH586">
        <v>0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2</v>
      </c>
      <c r="G587" t="s">
        <v>4122</v>
      </c>
      <c r="H587">
        <v>6400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2430.12</v>
      </c>
      <c r="O587">
        <v>18274.88</v>
      </c>
      <c r="P587">
        <v>18274.88</v>
      </c>
      <c r="Q587">
        <v>0</v>
      </c>
      <c r="R587">
        <v>0</v>
      </c>
      <c r="S587">
        <v>64000</v>
      </c>
      <c r="T587">
        <v>0</v>
      </c>
      <c r="U587">
        <v>0</v>
      </c>
      <c r="V587">
        <v>0</v>
      </c>
      <c r="W587">
        <v>0</v>
      </c>
      <c r="X587">
        <v>500</v>
      </c>
      <c r="Y587" t="s">
        <v>776</v>
      </c>
      <c r="Z587" s="110">
        <v>44927</v>
      </c>
      <c r="AA587" s="110">
        <v>45046</v>
      </c>
      <c r="AB587" s="110">
        <v>45062</v>
      </c>
      <c r="AC587">
        <v>64000</v>
      </c>
      <c r="AD587">
        <v>0</v>
      </c>
      <c r="AE587">
        <v>41569.879999999997</v>
      </c>
      <c r="AF587">
        <v>4155.24</v>
      </c>
      <c r="AG587">
        <v>4155.24</v>
      </c>
      <c r="AH587">
        <v>0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2</v>
      </c>
      <c r="G588" t="s">
        <v>4122</v>
      </c>
      <c r="H588">
        <v>8440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899.1</v>
      </c>
      <c r="O588">
        <v>20</v>
      </c>
      <c r="P588">
        <v>20</v>
      </c>
      <c r="Q588">
        <v>0</v>
      </c>
      <c r="R588">
        <v>0</v>
      </c>
      <c r="S588">
        <v>80000</v>
      </c>
      <c r="T588">
        <v>0</v>
      </c>
      <c r="U588">
        <v>0</v>
      </c>
      <c r="V588">
        <v>0</v>
      </c>
      <c r="W588">
        <v>0</v>
      </c>
      <c r="X588">
        <v>600</v>
      </c>
      <c r="Y588" t="s">
        <v>776</v>
      </c>
      <c r="Z588" s="110">
        <v>44927</v>
      </c>
      <c r="AA588" s="110">
        <v>45046</v>
      </c>
      <c r="AB588" s="110">
        <v>45062</v>
      </c>
      <c r="AC588">
        <v>84400</v>
      </c>
      <c r="AD588">
        <v>0</v>
      </c>
      <c r="AE588">
        <v>82500.899999999994</v>
      </c>
      <c r="AF588">
        <v>1879.1</v>
      </c>
      <c r="AG588">
        <v>1879.1</v>
      </c>
      <c r="AH588">
        <v>0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2</v>
      </c>
      <c r="G589" t="s">
        <v>4122</v>
      </c>
      <c r="H589">
        <v>15000</v>
      </c>
      <c r="I589">
        <v>0</v>
      </c>
      <c r="J589">
        <v>6000</v>
      </c>
      <c r="K589">
        <v>0</v>
      </c>
      <c r="L589">
        <v>0</v>
      </c>
      <c r="M589">
        <v>0</v>
      </c>
      <c r="N589">
        <v>4698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621</v>
      </c>
      <c r="Y589" t="s">
        <v>776</v>
      </c>
      <c r="Z589" s="110">
        <v>44927</v>
      </c>
      <c r="AA589" s="110">
        <v>45046</v>
      </c>
      <c r="AB589" s="110">
        <v>45062</v>
      </c>
      <c r="AC589">
        <v>21000</v>
      </c>
      <c r="AD589">
        <v>6000</v>
      </c>
      <c r="AE589">
        <v>16302</v>
      </c>
      <c r="AF589">
        <v>4698</v>
      </c>
      <c r="AG589">
        <v>4698</v>
      </c>
      <c r="AH589">
        <v>0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4123</v>
      </c>
      <c r="H590">
        <v>50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500</v>
      </c>
      <c r="Y590" t="s">
        <v>776</v>
      </c>
      <c r="Z590" s="110">
        <v>44927</v>
      </c>
      <c r="AA590" s="110">
        <v>45046</v>
      </c>
      <c r="AB590" s="110">
        <v>45062</v>
      </c>
      <c r="AC590">
        <v>500</v>
      </c>
      <c r="AD590">
        <v>0</v>
      </c>
      <c r="AE590">
        <v>500</v>
      </c>
      <c r="AF590">
        <v>0</v>
      </c>
      <c r="AG590">
        <v>0</v>
      </c>
      <c r="AH590">
        <v>0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4124</v>
      </c>
      <c r="H591">
        <v>268000</v>
      </c>
      <c r="I591">
        <v>0</v>
      </c>
      <c r="J591">
        <v>120150</v>
      </c>
      <c r="K591">
        <v>0</v>
      </c>
      <c r="L591">
        <v>0</v>
      </c>
      <c r="M591">
        <v>0</v>
      </c>
      <c r="N591">
        <v>340346.4</v>
      </c>
      <c r="O591">
        <v>156289.38</v>
      </c>
      <c r="P591">
        <v>156289.38</v>
      </c>
      <c r="Q591">
        <v>0</v>
      </c>
      <c r="R591">
        <v>0</v>
      </c>
      <c r="S591">
        <v>536000</v>
      </c>
      <c r="T591">
        <v>0</v>
      </c>
      <c r="U591">
        <v>0</v>
      </c>
      <c r="V591">
        <v>0</v>
      </c>
      <c r="W591">
        <v>0</v>
      </c>
      <c r="X591">
        <v>500</v>
      </c>
      <c r="Y591" t="s">
        <v>776</v>
      </c>
      <c r="Z591" s="110">
        <v>44927</v>
      </c>
      <c r="AA591" s="110">
        <v>45046</v>
      </c>
      <c r="AB591" s="110">
        <v>45062</v>
      </c>
      <c r="AC591">
        <v>388150</v>
      </c>
      <c r="AD591">
        <v>120150</v>
      </c>
      <c r="AE591">
        <v>47803.6</v>
      </c>
      <c r="AF591">
        <v>184057.02</v>
      </c>
      <c r="AG591">
        <v>184057.02</v>
      </c>
      <c r="AH591">
        <v>0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4124</v>
      </c>
      <c r="H592">
        <v>124542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67500</v>
      </c>
      <c r="O592">
        <v>0</v>
      </c>
      <c r="P592">
        <v>0</v>
      </c>
      <c r="Q592">
        <v>0</v>
      </c>
      <c r="R592">
        <v>0</v>
      </c>
      <c r="S592">
        <v>124542</v>
      </c>
      <c r="T592">
        <v>0</v>
      </c>
      <c r="U592">
        <v>0</v>
      </c>
      <c r="V592">
        <v>0</v>
      </c>
      <c r="W592">
        <v>0</v>
      </c>
      <c r="X592">
        <v>600</v>
      </c>
      <c r="Y592" t="s">
        <v>776</v>
      </c>
      <c r="Z592" s="110">
        <v>44927</v>
      </c>
      <c r="AA592" s="110">
        <v>45046</v>
      </c>
      <c r="AB592" s="110">
        <v>45062</v>
      </c>
      <c r="AC592">
        <v>124542</v>
      </c>
      <c r="AD592">
        <v>0</v>
      </c>
      <c r="AE592">
        <v>57042</v>
      </c>
      <c r="AF592">
        <v>67500</v>
      </c>
      <c r="AG592">
        <v>67500</v>
      </c>
      <c r="AH592">
        <v>0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4124</v>
      </c>
      <c r="H593">
        <v>150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621</v>
      </c>
      <c r="Y593" t="s">
        <v>776</v>
      </c>
      <c r="Z593" s="110">
        <v>44927</v>
      </c>
      <c r="AA593" s="110">
        <v>45046</v>
      </c>
      <c r="AB593" s="110">
        <v>45062</v>
      </c>
      <c r="AC593">
        <v>15000</v>
      </c>
      <c r="AD593">
        <v>0</v>
      </c>
      <c r="AE593">
        <v>15000</v>
      </c>
      <c r="AF593">
        <v>0</v>
      </c>
      <c r="AG593">
        <v>0</v>
      </c>
      <c r="AH593">
        <v>0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4125</v>
      </c>
      <c r="H594">
        <v>16000</v>
      </c>
      <c r="I594">
        <v>0</v>
      </c>
      <c r="J594">
        <v>6600</v>
      </c>
      <c r="K594">
        <v>0</v>
      </c>
      <c r="L594">
        <v>0</v>
      </c>
      <c r="M594">
        <v>0</v>
      </c>
      <c r="N594">
        <v>6315.29</v>
      </c>
      <c r="O594">
        <v>4383</v>
      </c>
      <c r="P594">
        <v>4383</v>
      </c>
      <c r="Q594">
        <v>0</v>
      </c>
      <c r="R594">
        <v>0</v>
      </c>
      <c r="S594">
        <v>32000</v>
      </c>
      <c r="T594">
        <v>0</v>
      </c>
      <c r="U594">
        <v>0</v>
      </c>
      <c r="V594">
        <v>0</v>
      </c>
      <c r="W594">
        <v>0</v>
      </c>
      <c r="X594">
        <v>500</v>
      </c>
      <c r="Y594" t="s">
        <v>776</v>
      </c>
      <c r="Z594" s="110">
        <v>44927</v>
      </c>
      <c r="AA594" s="110">
        <v>45046</v>
      </c>
      <c r="AB594" s="110">
        <v>45062</v>
      </c>
      <c r="AC594">
        <v>22600</v>
      </c>
      <c r="AD594">
        <v>6600</v>
      </c>
      <c r="AE594">
        <v>16284.71</v>
      </c>
      <c r="AF594">
        <v>1932.29</v>
      </c>
      <c r="AG594">
        <v>1932.29</v>
      </c>
      <c r="AH594">
        <v>0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4126</v>
      </c>
      <c r="H595">
        <v>6000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4443.68</v>
      </c>
      <c r="O595">
        <v>24443.68</v>
      </c>
      <c r="P595">
        <v>17653.78</v>
      </c>
      <c r="Q595">
        <v>0</v>
      </c>
      <c r="R595">
        <v>0</v>
      </c>
      <c r="S595">
        <v>60000</v>
      </c>
      <c r="T595">
        <v>0</v>
      </c>
      <c r="U595">
        <v>0</v>
      </c>
      <c r="V595">
        <v>0</v>
      </c>
      <c r="W595">
        <v>0</v>
      </c>
      <c r="X595">
        <v>500</v>
      </c>
      <c r="Y595" t="s">
        <v>776</v>
      </c>
      <c r="Z595" s="110">
        <v>44927</v>
      </c>
      <c r="AA595" s="110">
        <v>45046</v>
      </c>
      <c r="AB595" s="110">
        <v>45062</v>
      </c>
      <c r="AC595">
        <v>60000</v>
      </c>
      <c r="AD595">
        <v>0</v>
      </c>
      <c r="AE595">
        <v>35556.32</v>
      </c>
      <c r="AF595">
        <v>0</v>
      </c>
      <c r="AG595">
        <v>6789.9</v>
      </c>
      <c r="AH595">
        <v>6789.9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9491</v>
      </c>
      <c r="H596">
        <v>0</v>
      </c>
      <c r="I596">
        <v>0</v>
      </c>
      <c r="J596">
        <v>0</v>
      </c>
      <c r="K596">
        <v>300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500</v>
      </c>
      <c r="Y596" t="s">
        <v>776</v>
      </c>
      <c r="Z596" s="110">
        <v>44927</v>
      </c>
      <c r="AA596" s="110">
        <v>45046</v>
      </c>
      <c r="AB596" s="110">
        <v>45062</v>
      </c>
      <c r="AC596">
        <v>3000</v>
      </c>
      <c r="AD596">
        <v>3000</v>
      </c>
      <c r="AE596">
        <v>3000</v>
      </c>
      <c r="AF596">
        <v>0</v>
      </c>
      <c r="AG596">
        <v>0</v>
      </c>
      <c r="AH596">
        <v>0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4127</v>
      </c>
      <c r="H597">
        <v>50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500</v>
      </c>
      <c r="Y597" t="s">
        <v>776</v>
      </c>
      <c r="Z597" s="110">
        <v>44927</v>
      </c>
      <c r="AA597" s="110">
        <v>45046</v>
      </c>
      <c r="AB597" s="110">
        <v>45062</v>
      </c>
      <c r="AC597">
        <v>500</v>
      </c>
      <c r="AD597">
        <v>0</v>
      </c>
      <c r="AE597">
        <v>500</v>
      </c>
      <c r="AF597">
        <v>0</v>
      </c>
      <c r="AG597">
        <v>0</v>
      </c>
      <c r="AH597">
        <v>0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4128</v>
      </c>
      <c r="H598">
        <v>50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500</v>
      </c>
      <c r="Y598" t="s">
        <v>776</v>
      </c>
      <c r="Z598" s="110">
        <v>44927</v>
      </c>
      <c r="AA598" s="110">
        <v>45046</v>
      </c>
      <c r="AB598" s="110">
        <v>45062</v>
      </c>
      <c r="AC598">
        <v>500</v>
      </c>
      <c r="AD598">
        <v>0</v>
      </c>
      <c r="AE598">
        <v>500</v>
      </c>
      <c r="AF598">
        <v>0</v>
      </c>
      <c r="AG598">
        <v>0</v>
      </c>
      <c r="AH598">
        <v>0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92</v>
      </c>
      <c r="G599" t="s">
        <v>4129</v>
      </c>
      <c r="H599">
        <v>1000</v>
      </c>
      <c r="I599">
        <v>0</v>
      </c>
      <c r="J599">
        <v>11000</v>
      </c>
      <c r="K599">
        <v>0</v>
      </c>
      <c r="L599">
        <v>0</v>
      </c>
      <c r="M599">
        <v>0</v>
      </c>
      <c r="N599">
        <v>1435</v>
      </c>
      <c r="O599">
        <v>1435</v>
      </c>
      <c r="P599">
        <v>1435</v>
      </c>
      <c r="Q599">
        <v>0</v>
      </c>
      <c r="R599">
        <v>0</v>
      </c>
      <c r="S599">
        <v>2000</v>
      </c>
      <c r="T599">
        <v>0</v>
      </c>
      <c r="U599">
        <v>0</v>
      </c>
      <c r="V599">
        <v>0</v>
      </c>
      <c r="W599">
        <v>0</v>
      </c>
      <c r="X599">
        <v>500</v>
      </c>
      <c r="Y599" t="s">
        <v>776</v>
      </c>
      <c r="Z599" s="110">
        <v>44927</v>
      </c>
      <c r="AA599" s="110">
        <v>45046</v>
      </c>
      <c r="AB599" s="110">
        <v>45062</v>
      </c>
      <c r="AC599">
        <v>12000</v>
      </c>
      <c r="AD599">
        <v>11000</v>
      </c>
      <c r="AE599">
        <v>10565</v>
      </c>
      <c r="AF599">
        <v>0</v>
      </c>
      <c r="AG599">
        <v>0</v>
      </c>
      <c r="AH599">
        <v>0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4129</v>
      </c>
      <c r="H600">
        <v>0</v>
      </c>
      <c r="I600">
        <v>0</v>
      </c>
      <c r="J600">
        <v>54614.720000000001</v>
      </c>
      <c r="K600">
        <v>0</v>
      </c>
      <c r="L600">
        <v>0</v>
      </c>
      <c r="M600">
        <v>0</v>
      </c>
      <c r="N600">
        <v>52574.95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01</v>
      </c>
      <c r="Y600" t="s">
        <v>776</v>
      </c>
      <c r="Z600" s="110">
        <v>44927</v>
      </c>
      <c r="AA600" s="110">
        <v>45046</v>
      </c>
      <c r="AB600" s="110">
        <v>45062</v>
      </c>
      <c r="AC600">
        <v>54614.720000000001</v>
      </c>
      <c r="AD600">
        <v>54614.720000000001</v>
      </c>
      <c r="AE600">
        <v>2039.77</v>
      </c>
      <c r="AF600">
        <v>52574.95</v>
      </c>
      <c r="AG600">
        <v>52574.95</v>
      </c>
      <c r="AH600">
        <v>0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4129</v>
      </c>
      <c r="H601">
        <v>18000</v>
      </c>
      <c r="I601">
        <v>0</v>
      </c>
      <c r="J601">
        <v>4790.29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621</v>
      </c>
      <c r="Y601" t="s">
        <v>776</v>
      </c>
      <c r="Z601" s="110">
        <v>44927</v>
      </c>
      <c r="AA601" s="110">
        <v>45046</v>
      </c>
      <c r="AB601" s="110">
        <v>45062</v>
      </c>
      <c r="AC601">
        <v>22790.29</v>
      </c>
      <c r="AD601">
        <v>4790.29</v>
      </c>
      <c r="AE601">
        <v>22790.29</v>
      </c>
      <c r="AF601">
        <v>0</v>
      </c>
      <c r="AG601">
        <v>0</v>
      </c>
      <c r="AH601">
        <v>0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4129</v>
      </c>
      <c r="H602">
        <v>0</v>
      </c>
      <c r="I602">
        <v>0</v>
      </c>
      <c r="J602">
        <v>2041.57</v>
      </c>
      <c r="K602">
        <v>0</v>
      </c>
      <c r="L602">
        <v>0</v>
      </c>
      <c r="M602">
        <v>0</v>
      </c>
      <c r="N602">
        <v>995</v>
      </c>
      <c r="O602">
        <v>995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632</v>
      </c>
      <c r="Y602" t="s">
        <v>776</v>
      </c>
      <c r="Z602" s="110">
        <v>44927</v>
      </c>
      <c r="AA602" s="110">
        <v>45046</v>
      </c>
      <c r="AB602" s="110">
        <v>45062</v>
      </c>
      <c r="AC602">
        <v>2041.57</v>
      </c>
      <c r="AD602">
        <v>2041.57</v>
      </c>
      <c r="AE602">
        <v>1046.57</v>
      </c>
      <c r="AF602">
        <v>0</v>
      </c>
      <c r="AG602">
        <v>995</v>
      </c>
      <c r="AH602">
        <v>995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3</v>
      </c>
      <c r="G603" t="s">
        <v>4122</v>
      </c>
      <c r="H603">
        <v>300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500</v>
      </c>
      <c r="Y603" t="s">
        <v>776</v>
      </c>
      <c r="Z603" s="110">
        <v>44927</v>
      </c>
      <c r="AA603" s="110">
        <v>45046</v>
      </c>
      <c r="AB603" s="110">
        <v>45062</v>
      </c>
      <c r="AC603">
        <v>3000</v>
      </c>
      <c r="AD603">
        <v>0</v>
      </c>
      <c r="AE603">
        <v>3000</v>
      </c>
      <c r="AF603">
        <v>0</v>
      </c>
      <c r="AG603">
        <v>0</v>
      </c>
      <c r="AH603">
        <v>0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3</v>
      </c>
      <c r="G604" t="s">
        <v>4133</v>
      </c>
      <c r="H604">
        <v>180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500</v>
      </c>
      <c r="Y604" t="s">
        <v>776</v>
      </c>
      <c r="Z604" s="110">
        <v>44927</v>
      </c>
      <c r="AA604" s="110">
        <v>45046</v>
      </c>
      <c r="AB604" s="110">
        <v>45062</v>
      </c>
      <c r="AC604">
        <v>1800</v>
      </c>
      <c r="AD604">
        <v>0</v>
      </c>
      <c r="AE604">
        <v>1800</v>
      </c>
      <c r="AF604">
        <v>0</v>
      </c>
      <c r="AG604">
        <v>0</v>
      </c>
      <c r="AH604">
        <v>0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3</v>
      </c>
      <c r="G605" t="s">
        <v>4124</v>
      </c>
      <c r="H605">
        <v>2200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5335.5</v>
      </c>
      <c r="O605">
        <v>15335.5</v>
      </c>
      <c r="P605">
        <v>15335.5</v>
      </c>
      <c r="Q605">
        <v>0</v>
      </c>
      <c r="R605">
        <v>0</v>
      </c>
      <c r="S605">
        <v>22000</v>
      </c>
      <c r="T605">
        <v>0</v>
      </c>
      <c r="U605">
        <v>0</v>
      </c>
      <c r="V605">
        <v>0</v>
      </c>
      <c r="W605">
        <v>0</v>
      </c>
      <c r="X605">
        <v>500</v>
      </c>
      <c r="Y605" t="s">
        <v>776</v>
      </c>
      <c r="Z605" s="110">
        <v>44927</v>
      </c>
      <c r="AA605" s="110">
        <v>45046</v>
      </c>
      <c r="AB605" s="110">
        <v>45062</v>
      </c>
      <c r="AC605">
        <v>22000</v>
      </c>
      <c r="AD605">
        <v>0</v>
      </c>
      <c r="AE605">
        <v>6664.5</v>
      </c>
      <c r="AF605">
        <v>0</v>
      </c>
      <c r="AG605">
        <v>0</v>
      </c>
      <c r="AH605">
        <v>0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2093</v>
      </c>
      <c r="G606" t="s">
        <v>4124</v>
      </c>
      <c r="H606">
        <v>5000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34562</v>
      </c>
      <c r="O606">
        <v>10219.5</v>
      </c>
      <c r="P606">
        <v>10219.5</v>
      </c>
      <c r="Q606">
        <v>0</v>
      </c>
      <c r="R606">
        <v>0</v>
      </c>
      <c r="S606">
        <v>50000</v>
      </c>
      <c r="T606">
        <v>0</v>
      </c>
      <c r="U606">
        <v>0</v>
      </c>
      <c r="V606">
        <v>0</v>
      </c>
      <c r="W606">
        <v>0</v>
      </c>
      <c r="X606">
        <v>600</v>
      </c>
      <c r="Y606" t="s">
        <v>776</v>
      </c>
      <c r="Z606" s="110">
        <v>44927</v>
      </c>
      <c r="AA606" s="110">
        <v>45046</v>
      </c>
      <c r="AB606" s="110">
        <v>45062</v>
      </c>
      <c r="AC606">
        <v>50000</v>
      </c>
      <c r="AD606">
        <v>0</v>
      </c>
      <c r="AE606">
        <v>15438</v>
      </c>
      <c r="AF606">
        <v>24342.5</v>
      </c>
      <c r="AG606">
        <v>24342.5</v>
      </c>
      <c r="AH606">
        <v>0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301</v>
      </c>
      <c r="E607">
        <v>6</v>
      </c>
      <c r="F607">
        <v>2105</v>
      </c>
      <c r="G607" t="s">
        <v>4114</v>
      </c>
      <c r="H607">
        <v>100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500</v>
      </c>
      <c r="Y607" t="s">
        <v>776</v>
      </c>
      <c r="Z607" s="110">
        <v>44927</v>
      </c>
      <c r="AA607" s="110">
        <v>45046</v>
      </c>
      <c r="AB607" s="110">
        <v>45062</v>
      </c>
      <c r="AC607">
        <v>1000</v>
      </c>
      <c r="AD607">
        <v>0</v>
      </c>
      <c r="AE607">
        <v>1000</v>
      </c>
      <c r="AF607">
        <v>0</v>
      </c>
      <c r="AG607">
        <v>0</v>
      </c>
      <c r="AH607">
        <v>0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105</v>
      </c>
      <c r="G608" t="s">
        <v>4115</v>
      </c>
      <c r="H608">
        <v>26500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88139.199999999997</v>
      </c>
      <c r="O608">
        <v>88139.199999999997</v>
      </c>
      <c r="P608">
        <v>88139.199999999997</v>
      </c>
      <c r="Q608">
        <v>0</v>
      </c>
      <c r="R608">
        <v>0</v>
      </c>
      <c r="S608">
        <v>265000</v>
      </c>
      <c r="T608">
        <v>0</v>
      </c>
      <c r="U608">
        <v>0</v>
      </c>
      <c r="V608">
        <v>0</v>
      </c>
      <c r="W608">
        <v>0</v>
      </c>
      <c r="X608">
        <v>500</v>
      </c>
      <c r="Y608" t="s">
        <v>776</v>
      </c>
      <c r="Z608" s="110">
        <v>44927</v>
      </c>
      <c r="AA608" s="110">
        <v>45046</v>
      </c>
      <c r="AB608" s="110">
        <v>45062</v>
      </c>
      <c r="AC608">
        <v>265000</v>
      </c>
      <c r="AD608">
        <v>0</v>
      </c>
      <c r="AE608">
        <v>176860.79999999999</v>
      </c>
      <c r="AF608">
        <v>0</v>
      </c>
      <c r="AG608">
        <v>0</v>
      </c>
      <c r="AH608">
        <v>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105</v>
      </c>
      <c r="G609" t="s">
        <v>4117</v>
      </c>
      <c r="H609">
        <v>8600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32622.639999999999</v>
      </c>
      <c r="O609">
        <v>32622.639999999999</v>
      </c>
      <c r="P609">
        <v>32622.639999999999</v>
      </c>
      <c r="Q609">
        <v>0</v>
      </c>
      <c r="R609">
        <v>0</v>
      </c>
      <c r="S609">
        <v>86000</v>
      </c>
      <c r="T609">
        <v>0</v>
      </c>
      <c r="U609">
        <v>0</v>
      </c>
      <c r="V609">
        <v>0</v>
      </c>
      <c r="W609">
        <v>0</v>
      </c>
      <c r="X609">
        <v>500</v>
      </c>
      <c r="Y609" t="s">
        <v>776</v>
      </c>
      <c r="Z609" s="110">
        <v>44927</v>
      </c>
      <c r="AA609" s="110">
        <v>45046</v>
      </c>
      <c r="AB609" s="110">
        <v>45062</v>
      </c>
      <c r="AC609">
        <v>86000</v>
      </c>
      <c r="AD609">
        <v>0</v>
      </c>
      <c r="AE609">
        <v>53377.36</v>
      </c>
      <c r="AF609">
        <v>0</v>
      </c>
      <c r="AG609">
        <v>0</v>
      </c>
      <c r="AH609">
        <v>0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105</v>
      </c>
      <c r="G610" t="s">
        <v>4118</v>
      </c>
      <c r="H610">
        <v>100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500</v>
      </c>
      <c r="Y610" t="s">
        <v>776</v>
      </c>
      <c r="Z610" s="110">
        <v>44927</v>
      </c>
      <c r="AA610" s="110">
        <v>45046</v>
      </c>
      <c r="AB610" s="110">
        <v>45062</v>
      </c>
      <c r="AC610">
        <v>1000</v>
      </c>
      <c r="AD610">
        <v>0</v>
      </c>
      <c r="AE610">
        <v>1000</v>
      </c>
      <c r="AF610">
        <v>0</v>
      </c>
      <c r="AG610">
        <v>0</v>
      </c>
      <c r="AH610">
        <v>0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105</v>
      </c>
      <c r="G611" t="s">
        <v>4119</v>
      </c>
      <c r="H611">
        <v>700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30803.63</v>
      </c>
      <c r="O611">
        <v>30803.63</v>
      </c>
      <c r="P611">
        <v>23396.78</v>
      </c>
      <c r="Q611">
        <v>0</v>
      </c>
      <c r="R611">
        <v>0</v>
      </c>
      <c r="S611">
        <v>70000</v>
      </c>
      <c r="T611">
        <v>0</v>
      </c>
      <c r="U611">
        <v>0</v>
      </c>
      <c r="V611">
        <v>0</v>
      </c>
      <c r="W611">
        <v>0</v>
      </c>
      <c r="X611">
        <v>500</v>
      </c>
      <c r="Y611" t="s">
        <v>776</v>
      </c>
      <c r="Z611" s="110">
        <v>44927</v>
      </c>
      <c r="AA611" s="110">
        <v>45046</v>
      </c>
      <c r="AB611" s="110">
        <v>45062</v>
      </c>
      <c r="AC611">
        <v>70000</v>
      </c>
      <c r="AD611">
        <v>0</v>
      </c>
      <c r="AE611">
        <v>39196.370000000003</v>
      </c>
      <c r="AF611">
        <v>0</v>
      </c>
      <c r="AG611">
        <v>7406.85</v>
      </c>
      <c r="AH611">
        <v>7406.85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301</v>
      </c>
      <c r="E612">
        <v>6</v>
      </c>
      <c r="F612">
        <v>2105</v>
      </c>
      <c r="G612" t="s">
        <v>4120</v>
      </c>
      <c r="H612">
        <v>10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500</v>
      </c>
      <c r="Y612" t="s">
        <v>776</v>
      </c>
      <c r="Z612" s="110">
        <v>44927</v>
      </c>
      <c r="AA612" s="110">
        <v>45046</v>
      </c>
      <c r="AB612" s="110">
        <v>45062</v>
      </c>
      <c r="AC612">
        <v>1000</v>
      </c>
      <c r="AD612">
        <v>0</v>
      </c>
      <c r="AE612">
        <v>1000</v>
      </c>
      <c r="AF612">
        <v>0</v>
      </c>
      <c r="AG612">
        <v>0</v>
      </c>
      <c r="AH612">
        <v>0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4121</v>
      </c>
      <c r="H613">
        <v>10000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51243.360000000001</v>
      </c>
      <c r="O613">
        <v>38086.879999999997</v>
      </c>
      <c r="P613">
        <v>37180.78</v>
      </c>
      <c r="Q613">
        <v>0</v>
      </c>
      <c r="R613">
        <v>0</v>
      </c>
      <c r="S613">
        <v>100000</v>
      </c>
      <c r="T613">
        <v>0</v>
      </c>
      <c r="U613">
        <v>0</v>
      </c>
      <c r="V613">
        <v>0</v>
      </c>
      <c r="W613">
        <v>0</v>
      </c>
      <c r="X613">
        <v>500</v>
      </c>
      <c r="Y613" t="s">
        <v>776</v>
      </c>
      <c r="Z613" s="110">
        <v>44927</v>
      </c>
      <c r="AA613" s="110">
        <v>45046</v>
      </c>
      <c r="AB613" s="110">
        <v>45062</v>
      </c>
      <c r="AC613">
        <v>100000</v>
      </c>
      <c r="AD613">
        <v>0</v>
      </c>
      <c r="AE613">
        <v>48756.639999999999</v>
      </c>
      <c r="AF613">
        <v>13156.48</v>
      </c>
      <c r="AG613">
        <v>14062.58</v>
      </c>
      <c r="AH613">
        <v>906.1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4122</v>
      </c>
      <c r="H614">
        <v>25800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158863</v>
      </c>
      <c r="O614">
        <v>91171.81</v>
      </c>
      <c r="P614">
        <v>87987.81</v>
      </c>
      <c r="Q614">
        <v>0</v>
      </c>
      <c r="R614">
        <v>0</v>
      </c>
      <c r="S614">
        <v>258000</v>
      </c>
      <c r="T614">
        <v>0</v>
      </c>
      <c r="U614">
        <v>0</v>
      </c>
      <c r="V614">
        <v>0</v>
      </c>
      <c r="W614">
        <v>0</v>
      </c>
      <c r="X614">
        <v>500</v>
      </c>
      <c r="Y614" t="s">
        <v>776</v>
      </c>
      <c r="Z614" s="110">
        <v>44927</v>
      </c>
      <c r="AA614" s="110">
        <v>45046</v>
      </c>
      <c r="AB614" s="110">
        <v>45062</v>
      </c>
      <c r="AC614">
        <v>258000</v>
      </c>
      <c r="AD614">
        <v>0</v>
      </c>
      <c r="AE614">
        <v>99137</v>
      </c>
      <c r="AF614">
        <v>67691.19</v>
      </c>
      <c r="AG614">
        <v>70875.19</v>
      </c>
      <c r="AH614">
        <v>3184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4122</v>
      </c>
      <c r="H615">
        <v>0</v>
      </c>
      <c r="I615">
        <v>0</v>
      </c>
      <c r="J615">
        <v>40000</v>
      </c>
      <c r="K615">
        <v>0</v>
      </c>
      <c r="L615">
        <v>0</v>
      </c>
      <c r="M615">
        <v>0</v>
      </c>
      <c r="N615">
        <v>14788.79</v>
      </c>
      <c r="O615">
        <v>14788.79</v>
      </c>
      <c r="P615">
        <v>14788.79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600</v>
      </c>
      <c r="Y615" t="s">
        <v>776</v>
      </c>
      <c r="Z615" s="110">
        <v>44927</v>
      </c>
      <c r="AA615" s="110">
        <v>45046</v>
      </c>
      <c r="AB615" s="110">
        <v>45062</v>
      </c>
      <c r="AC615">
        <v>40000</v>
      </c>
      <c r="AD615">
        <v>40000</v>
      </c>
      <c r="AE615">
        <v>25211.21</v>
      </c>
      <c r="AF615">
        <v>0</v>
      </c>
      <c r="AG615">
        <v>0</v>
      </c>
      <c r="AH615">
        <v>0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4142</v>
      </c>
      <c r="H616">
        <v>1700</v>
      </c>
      <c r="I616">
        <v>0</v>
      </c>
      <c r="J616">
        <v>9500</v>
      </c>
      <c r="K616">
        <v>0</v>
      </c>
      <c r="L616">
        <v>0</v>
      </c>
      <c r="M616">
        <v>0</v>
      </c>
      <c r="N616">
        <v>10913.25</v>
      </c>
      <c r="O616">
        <v>10913.25</v>
      </c>
      <c r="P616">
        <v>10913.25</v>
      </c>
      <c r="Q616">
        <v>0</v>
      </c>
      <c r="R616">
        <v>0</v>
      </c>
      <c r="S616">
        <v>3400</v>
      </c>
      <c r="T616">
        <v>0</v>
      </c>
      <c r="U616">
        <v>0</v>
      </c>
      <c r="V616">
        <v>0</v>
      </c>
      <c r="W616">
        <v>0</v>
      </c>
      <c r="X616">
        <v>500</v>
      </c>
      <c r="Y616" t="s">
        <v>776</v>
      </c>
      <c r="Z616" s="110">
        <v>44927</v>
      </c>
      <c r="AA616" s="110">
        <v>45046</v>
      </c>
      <c r="AB616" s="110">
        <v>45062</v>
      </c>
      <c r="AC616">
        <v>11200</v>
      </c>
      <c r="AD616">
        <v>9500</v>
      </c>
      <c r="AE616">
        <v>286.75</v>
      </c>
      <c r="AF616">
        <v>0</v>
      </c>
      <c r="AG616">
        <v>0</v>
      </c>
      <c r="AH616">
        <v>0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4123</v>
      </c>
      <c r="H617">
        <v>50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500</v>
      </c>
      <c r="Y617" t="s">
        <v>776</v>
      </c>
      <c r="Z617" s="110">
        <v>44927</v>
      </c>
      <c r="AA617" s="110">
        <v>45046</v>
      </c>
      <c r="AB617" s="110">
        <v>45062</v>
      </c>
      <c r="AC617">
        <v>500</v>
      </c>
      <c r="AD617">
        <v>0</v>
      </c>
      <c r="AE617">
        <v>500</v>
      </c>
      <c r="AF617">
        <v>0</v>
      </c>
      <c r="AG617">
        <v>0</v>
      </c>
      <c r="AH617">
        <v>0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4124</v>
      </c>
      <c r="H618">
        <v>4800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34505.51</v>
      </c>
      <c r="O618">
        <v>14524.61</v>
      </c>
      <c r="P618">
        <v>14524.61</v>
      </c>
      <c r="Q618">
        <v>0</v>
      </c>
      <c r="R618">
        <v>0</v>
      </c>
      <c r="S618">
        <v>48000</v>
      </c>
      <c r="T618">
        <v>0</v>
      </c>
      <c r="U618">
        <v>0</v>
      </c>
      <c r="V618">
        <v>0</v>
      </c>
      <c r="W618">
        <v>0</v>
      </c>
      <c r="X618">
        <v>500</v>
      </c>
      <c r="Y618" t="s">
        <v>776</v>
      </c>
      <c r="Z618" s="110">
        <v>44927</v>
      </c>
      <c r="AA618" s="110">
        <v>45046</v>
      </c>
      <c r="AB618" s="110">
        <v>45062</v>
      </c>
      <c r="AC618">
        <v>48000</v>
      </c>
      <c r="AD618">
        <v>0</v>
      </c>
      <c r="AE618">
        <v>13494.49</v>
      </c>
      <c r="AF618">
        <v>19980.900000000001</v>
      </c>
      <c r="AG618">
        <v>19980.900000000001</v>
      </c>
      <c r="AH618">
        <v>0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4124</v>
      </c>
      <c r="H619">
        <v>0</v>
      </c>
      <c r="I619">
        <v>0</v>
      </c>
      <c r="J619">
        <v>20000</v>
      </c>
      <c r="K619">
        <v>0</v>
      </c>
      <c r="L619">
        <v>0</v>
      </c>
      <c r="M619">
        <v>0</v>
      </c>
      <c r="N619">
        <v>488.75</v>
      </c>
      <c r="O619">
        <v>488.75</v>
      </c>
      <c r="P619">
        <v>488.75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600</v>
      </c>
      <c r="Y619" t="s">
        <v>776</v>
      </c>
      <c r="Z619" s="110">
        <v>44927</v>
      </c>
      <c r="AA619" s="110">
        <v>45046</v>
      </c>
      <c r="AB619" s="110">
        <v>45062</v>
      </c>
      <c r="AC619">
        <v>20000</v>
      </c>
      <c r="AD619">
        <v>20000</v>
      </c>
      <c r="AE619">
        <v>19511.25</v>
      </c>
      <c r="AF619">
        <v>0</v>
      </c>
      <c r="AG619">
        <v>0</v>
      </c>
      <c r="AH619">
        <v>0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4126</v>
      </c>
      <c r="H620">
        <v>3300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3332.92</v>
      </c>
      <c r="O620">
        <v>13332.92</v>
      </c>
      <c r="P620">
        <v>9678.7199999999993</v>
      </c>
      <c r="Q620">
        <v>0</v>
      </c>
      <c r="R620">
        <v>0</v>
      </c>
      <c r="S620">
        <v>33000</v>
      </c>
      <c r="T620">
        <v>0</v>
      </c>
      <c r="U620">
        <v>0</v>
      </c>
      <c r="V620">
        <v>0</v>
      </c>
      <c r="W620">
        <v>0</v>
      </c>
      <c r="X620">
        <v>500</v>
      </c>
      <c r="Y620" t="s">
        <v>776</v>
      </c>
      <c r="Z620" s="110">
        <v>44927</v>
      </c>
      <c r="AA620" s="110">
        <v>45046</v>
      </c>
      <c r="AB620" s="110">
        <v>45062</v>
      </c>
      <c r="AC620">
        <v>33000</v>
      </c>
      <c r="AD620">
        <v>0</v>
      </c>
      <c r="AE620">
        <v>19667.080000000002</v>
      </c>
      <c r="AF620">
        <v>0</v>
      </c>
      <c r="AG620">
        <v>3654.2</v>
      </c>
      <c r="AH620">
        <v>3654.2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4127</v>
      </c>
      <c r="H621">
        <v>50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00</v>
      </c>
      <c r="O621">
        <v>100</v>
      </c>
      <c r="P621">
        <v>100</v>
      </c>
      <c r="Q621">
        <v>0</v>
      </c>
      <c r="R621">
        <v>0</v>
      </c>
      <c r="S621">
        <v>500</v>
      </c>
      <c r="T621">
        <v>0</v>
      </c>
      <c r="U621">
        <v>0</v>
      </c>
      <c r="V621">
        <v>0</v>
      </c>
      <c r="W621">
        <v>0</v>
      </c>
      <c r="X621">
        <v>500</v>
      </c>
      <c r="Y621" t="s">
        <v>776</v>
      </c>
      <c r="Z621" s="110">
        <v>44927</v>
      </c>
      <c r="AA621" s="110">
        <v>45046</v>
      </c>
      <c r="AB621" s="110">
        <v>45062</v>
      </c>
      <c r="AC621">
        <v>500</v>
      </c>
      <c r="AD621">
        <v>0</v>
      </c>
      <c r="AE621">
        <v>400</v>
      </c>
      <c r="AF621">
        <v>0</v>
      </c>
      <c r="AG621">
        <v>0</v>
      </c>
      <c r="AH621">
        <v>0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9</v>
      </c>
      <c r="F622">
        <v>2109</v>
      </c>
      <c r="G622" t="s">
        <v>4135</v>
      </c>
      <c r="H622">
        <v>1600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6705.09</v>
      </c>
      <c r="O622">
        <v>6705.09</v>
      </c>
      <c r="P622">
        <v>6705.09</v>
      </c>
      <c r="Q622">
        <v>0</v>
      </c>
      <c r="R622">
        <v>0</v>
      </c>
      <c r="S622">
        <v>16000</v>
      </c>
      <c r="T622">
        <v>0</v>
      </c>
      <c r="U622">
        <v>0</v>
      </c>
      <c r="V622">
        <v>0</v>
      </c>
      <c r="W622">
        <v>0</v>
      </c>
      <c r="X622">
        <v>500</v>
      </c>
      <c r="Y622" t="s">
        <v>776</v>
      </c>
      <c r="Z622" s="110">
        <v>44927</v>
      </c>
      <c r="AA622" s="110">
        <v>45046</v>
      </c>
      <c r="AB622" s="110">
        <v>45062</v>
      </c>
      <c r="AC622">
        <v>16000</v>
      </c>
      <c r="AD622">
        <v>0</v>
      </c>
      <c r="AE622">
        <v>9294.91</v>
      </c>
      <c r="AF622">
        <v>0</v>
      </c>
      <c r="AG622">
        <v>0</v>
      </c>
      <c r="AH622">
        <v>0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4114</v>
      </c>
      <c r="H623">
        <v>100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500</v>
      </c>
      <c r="Y623" t="s">
        <v>776</v>
      </c>
      <c r="Z623" s="110">
        <v>44927</v>
      </c>
      <c r="AA623" s="110">
        <v>45046</v>
      </c>
      <c r="AB623" s="110">
        <v>45062</v>
      </c>
      <c r="AC623">
        <v>1000</v>
      </c>
      <c r="AD623">
        <v>0</v>
      </c>
      <c r="AE623">
        <v>1000</v>
      </c>
      <c r="AF623">
        <v>0</v>
      </c>
      <c r="AG623">
        <v>0</v>
      </c>
      <c r="AH623">
        <v>0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9</v>
      </c>
      <c r="F624">
        <v>2109</v>
      </c>
      <c r="G624" t="s">
        <v>4115</v>
      </c>
      <c r="H624">
        <v>9000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4242.639999999999</v>
      </c>
      <c r="O624">
        <v>24242.639999999999</v>
      </c>
      <c r="P624">
        <v>24242.639999999999</v>
      </c>
      <c r="Q624">
        <v>0</v>
      </c>
      <c r="R624">
        <v>0</v>
      </c>
      <c r="S624">
        <v>90000</v>
      </c>
      <c r="T624">
        <v>0</v>
      </c>
      <c r="U624">
        <v>0</v>
      </c>
      <c r="V624">
        <v>0</v>
      </c>
      <c r="W624">
        <v>0</v>
      </c>
      <c r="X624">
        <v>500</v>
      </c>
      <c r="Y624" t="s">
        <v>776</v>
      </c>
      <c r="Z624" s="110">
        <v>44927</v>
      </c>
      <c r="AA624" s="110">
        <v>45046</v>
      </c>
      <c r="AB624" s="110">
        <v>45062</v>
      </c>
      <c r="AC624">
        <v>90000</v>
      </c>
      <c r="AD624">
        <v>0</v>
      </c>
      <c r="AE624">
        <v>65757.36</v>
      </c>
      <c r="AF624">
        <v>0</v>
      </c>
      <c r="AG624">
        <v>0</v>
      </c>
      <c r="AH624">
        <v>0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9</v>
      </c>
      <c r="F625">
        <v>2109</v>
      </c>
      <c r="G625" t="s">
        <v>4116</v>
      </c>
      <c r="H625">
        <v>1000</v>
      </c>
      <c r="I625">
        <v>0</v>
      </c>
      <c r="J625">
        <v>1060</v>
      </c>
      <c r="K625">
        <v>0</v>
      </c>
      <c r="L625">
        <v>0</v>
      </c>
      <c r="M625">
        <v>0</v>
      </c>
      <c r="N625">
        <v>1408.07</v>
      </c>
      <c r="O625">
        <v>1408.07</v>
      </c>
      <c r="P625">
        <v>1050.69</v>
      </c>
      <c r="Q625">
        <v>0</v>
      </c>
      <c r="R625">
        <v>0</v>
      </c>
      <c r="S625">
        <v>2000</v>
      </c>
      <c r="T625">
        <v>0</v>
      </c>
      <c r="U625">
        <v>0</v>
      </c>
      <c r="V625">
        <v>0</v>
      </c>
      <c r="W625">
        <v>0</v>
      </c>
      <c r="X625">
        <v>500</v>
      </c>
      <c r="Y625" t="s">
        <v>776</v>
      </c>
      <c r="Z625" s="110">
        <v>44927</v>
      </c>
      <c r="AA625" s="110">
        <v>45046</v>
      </c>
      <c r="AB625" s="110">
        <v>45062</v>
      </c>
      <c r="AC625">
        <v>2060</v>
      </c>
      <c r="AD625">
        <v>1060</v>
      </c>
      <c r="AE625">
        <v>651.92999999999995</v>
      </c>
      <c r="AF625">
        <v>0</v>
      </c>
      <c r="AG625">
        <v>357.38</v>
      </c>
      <c r="AH625">
        <v>357.38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4117</v>
      </c>
      <c r="H626">
        <v>100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500</v>
      </c>
      <c r="Y626" t="s">
        <v>776</v>
      </c>
      <c r="Z626" s="110">
        <v>44927</v>
      </c>
      <c r="AA626" s="110">
        <v>45046</v>
      </c>
      <c r="AB626" s="110">
        <v>45062</v>
      </c>
      <c r="AC626">
        <v>1000</v>
      </c>
      <c r="AD626">
        <v>0</v>
      </c>
      <c r="AE626">
        <v>1000</v>
      </c>
      <c r="AF626">
        <v>0</v>
      </c>
      <c r="AG626">
        <v>0</v>
      </c>
      <c r="AH626">
        <v>0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4118</v>
      </c>
      <c r="H627">
        <v>100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500</v>
      </c>
      <c r="Y627" t="s">
        <v>776</v>
      </c>
      <c r="Z627" s="110">
        <v>44927</v>
      </c>
      <c r="AA627" s="110">
        <v>45046</v>
      </c>
      <c r="AB627" s="110">
        <v>45062</v>
      </c>
      <c r="AC627">
        <v>1000</v>
      </c>
      <c r="AD627">
        <v>0</v>
      </c>
      <c r="AE627">
        <v>1000</v>
      </c>
      <c r="AF627">
        <v>0</v>
      </c>
      <c r="AG627">
        <v>0</v>
      </c>
      <c r="AH627">
        <v>0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9</v>
      </c>
      <c r="F628">
        <v>2109</v>
      </c>
      <c r="G628" t="s">
        <v>4119</v>
      </c>
      <c r="H628">
        <v>2500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9985.2800000000007</v>
      </c>
      <c r="O628">
        <v>9985.2800000000007</v>
      </c>
      <c r="P628">
        <v>7561.01</v>
      </c>
      <c r="Q628">
        <v>0</v>
      </c>
      <c r="R628">
        <v>0</v>
      </c>
      <c r="S628">
        <v>25000</v>
      </c>
      <c r="T628">
        <v>0</v>
      </c>
      <c r="U628">
        <v>0</v>
      </c>
      <c r="V628">
        <v>0</v>
      </c>
      <c r="W628">
        <v>0</v>
      </c>
      <c r="X628">
        <v>500</v>
      </c>
      <c r="Y628" t="s">
        <v>776</v>
      </c>
      <c r="Z628" s="110">
        <v>44927</v>
      </c>
      <c r="AA628" s="110">
        <v>45046</v>
      </c>
      <c r="AB628" s="110">
        <v>45062</v>
      </c>
      <c r="AC628">
        <v>25000</v>
      </c>
      <c r="AD628">
        <v>0</v>
      </c>
      <c r="AE628">
        <v>15014.72</v>
      </c>
      <c r="AF628">
        <v>0</v>
      </c>
      <c r="AG628">
        <v>2424.27</v>
      </c>
      <c r="AH628">
        <v>2424.27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9</v>
      </c>
      <c r="F629">
        <v>2109</v>
      </c>
      <c r="G629" t="s">
        <v>4120</v>
      </c>
      <c r="H629">
        <v>100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500</v>
      </c>
      <c r="Y629" t="s">
        <v>776</v>
      </c>
      <c r="Z629" s="110">
        <v>44927</v>
      </c>
      <c r="AA629" s="110">
        <v>45046</v>
      </c>
      <c r="AB629" s="110">
        <v>45062</v>
      </c>
      <c r="AC629">
        <v>1000</v>
      </c>
      <c r="AD629">
        <v>0</v>
      </c>
      <c r="AE629">
        <v>1000</v>
      </c>
      <c r="AF629">
        <v>0</v>
      </c>
      <c r="AG629">
        <v>0</v>
      </c>
      <c r="AH629">
        <v>0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4121</v>
      </c>
      <c r="H630">
        <v>50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500</v>
      </c>
      <c r="Y630" t="s">
        <v>776</v>
      </c>
      <c r="Z630" s="110">
        <v>44927</v>
      </c>
      <c r="AA630" s="110">
        <v>45046</v>
      </c>
      <c r="AB630" s="110">
        <v>45062</v>
      </c>
      <c r="AC630">
        <v>500</v>
      </c>
      <c r="AD630">
        <v>0</v>
      </c>
      <c r="AE630">
        <v>500</v>
      </c>
      <c r="AF630">
        <v>0</v>
      </c>
      <c r="AG630">
        <v>0</v>
      </c>
      <c r="AH630">
        <v>0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1</v>
      </c>
      <c r="E631">
        <v>9</v>
      </c>
      <c r="F631">
        <v>2109</v>
      </c>
      <c r="G631" t="s">
        <v>4122</v>
      </c>
      <c r="H631">
        <v>2900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50.8</v>
      </c>
      <c r="O631">
        <v>250.8</v>
      </c>
      <c r="P631">
        <v>250.8</v>
      </c>
      <c r="Q631">
        <v>0</v>
      </c>
      <c r="R631">
        <v>0</v>
      </c>
      <c r="S631">
        <v>29000</v>
      </c>
      <c r="T631">
        <v>0</v>
      </c>
      <c r="U631">
        <v>0</v>
      </c>
      <c r="V631">
        <v>0</v>
      </c>
      <c r="W631">
        <v>0</v>
      </c>
      <c r="X631">
        <v>500</v>
      </c>
      <c r="Y631" t="s">
        <v>776</v>
      </c>
      <c r="Z631" s="110">
        <v>44927</v>
      </c>
      <c r="AA631" s="110">
        <v>45046</v>
      </c>
      <c r="AB631" s="110">
        <v>45062</v>
      </c>
      <c r="AC631">
        <v>29000</v>
      </c>
      <c r="AD631">
        <v>0</v>
      </c>
      <c r="AE631">
        <v>28749.200000000001</v>
      </c>
      <c r="AF631">
        <v>0</v>
      </c>
      <c r="AG631">
        <v>0</v>
      </c>
      <c r="AH631">
        <v>0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9</v>
      </c>
      <c r="F632">
        <v>2109</v>
      </c>
      <c r="G632" t="s">
        <v>4122</v>
      </c>
      <c r="H632">
        <v>1350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600</v>
      </c>
      <c r="Y632" t="s">
        <v>776</v>
      </c>
      <c r="Z632" s="110">
        <v>44927</v>
      </c>
      <c r="AA632" s="110">
        <v>45046</v>
      </c>
      <c r="AB632" s="110">
        <v>45062</v>
      </c>
      <c r="AC632">
        <v>13500</v>
      </c>
      <c r="AD632">
        <v>0</v>
      </c>
      <c r="AE632">
        <v>13500</v>
      </c>
      <c r="AF632">
        <v>0</v>
      </c>
      <c r="AG632">
        <v>0</v>
      </c>
      <c r="AH632">
        <v>0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4122</v>
      </c>
      <c r="H633">
        <v>57857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621</v>
      </c>
      <c r="Y633" t="s">
        <v>776</v>
      </c>
      <c r="Z633" s="110">
        <v>44927</v>
      </c>
      <c r="AA633" s="110">
        <v>45046</v>
      </c>
      <c r="AB633" s="110">
        <v>45062</v>
      </c>
      <c r="AC633">
        <v>57857</v>
      </c>
      <c r="AD633">
        <v>0</v>
      </c>
      <c r="AE633">
        <v>57857</v>
      </c>
      <c r="AF633">
        <v>0</v>
      </c>
      <c r="AG633">
        <v>0</v>
      </c>
      <c r="AH633">
        <v>0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4123</v>
      </c>
      <c r="H634">
        <v>50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500</v>
      </c>
      <c r="Y634" t="s">
        <v>776</v>
      </c>
      <c r="Z634" s="110">
        <v>44927</v>
      </c>
      <c r="AA634" s="110">
        <v>45046</v>
      </c>
      <c r="AB634" s="110">
        <v>45062</v>
      </c>
      <c r="AC634">
        <v>500</v>
      </c>
      <c r="AD634">
        <v>0</v>
      </c>
      <c r="AE634">
        <v>500</v>
      </c>
      <c r="AF634">
        <v>0</v>
      </c>
      <c r="AG634">
        <v>0</v>
      </c>
      <c r="AH634">
        <v>0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9</v>
      </c>
      <c r="F635">
        <v>2109</v>
      </c>
      <c r="G635" t="s">
        <v>4124</v>
      </c>
      <c r="H635">
        <v>50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500</v>
      </c>
      <c r="Y635" t="s">
        <v>776</v>
      </c>
      <c r="Z635" s="110">
        <v>44927</v>
      </c>
      <c r="AA635" s="110">
        <v>45046</v>
      </c>
      <c r="AB635" s="110">
        <v>45062</v>
      </c>
      <c r="AC635">
        <v>500</v>
      </c>
      <c r="AD635">
        <v>0</v>
      </c>
      <c r="AE635">
        <v>500</v>
      </c>
      <c r="AF635">
        <v>0</v>
      </c>
      <c r="AG635">
        <v>0</v>
      </c>
      <c r="AH635">
        <v>0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9</v>
      </c>
      <c r="F636">
        <v>2109</v>
      </c>
      <c r="G636" t="s">
        <v>4124</v>
      </c>
      <c r="H636">
        <v>100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600</v>
      </c>
      <c r="Y636" t="s">
        <v>776</v>
      </c>
      <c r="Z636" s="110">
        <v>44927</v>
      </c>
      <c r="AA636" s="110">
        <v>45046</v>
      </c>
      <c r="AB636" s="110">
        <v>45062</v>
      </c>
      <c r="AC636">
        <v>1000</v>
      </c>
      <c r="AD636">
        <v>0</v>
      </c>
      <c r="AE636">
        <v>1000</v>
      </c>
      <c r="AF636">
        <v>0</v>
      </c>
      <c r="AG636">
        <v>0</v>
      </c>
      <c r="AH636">
        <v>0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9</v>
      </c>
      <c r="F637">
        <v>2109</v>
      </c>
      <c r="G637" t="s">
        <v>4125</v>
      </c>
      <c r="H637">
        <v>500</v>
      </c>
      <c r="I637">
        <v>0</v>
      </c>
      <c r="J637">
        <v>1050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500</v>
      </c>
      <c r="T637">
        <v>0</v>
      </c>
      <c r="U637">
        <v>0</v>
      </c>
      <c r="V637">
        <v>0</v>
      </c>
      <c r="W637">
        <v>0</v>
      </c>
      <c r="X637">
        <v>500</v>
      </c>
      <c r="Y637" t="s">
        <v>776</v>
      </c>
      <c r="Z637" s="110">
        <v>44927</v>
      </c>
      <c r="AA637" s="110">
        <v>45046</v>
      </c>
      <c r="AB637" s="110">
        <v>45062</v>
      </c>
      <c r="AC637">
        <v>11000</v>
      </c>
      <c r="AD637">
        <v>10500</v>
      </c>
      <c r="AE637">
        <v>11000</v>
      </c>
      <c r="AF637">
        <v>0</v>
      </c>
      <c r="AG637">
        <v>0</v>
      </c>
      <c r="AH637">
        <v>0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1</v>
      </c>
      <c r="E638">
        <v>9</v>
      </c>
      <c r="F638">
        <v>2109</v>
      </c>
      <c r="G638" t="s">
        <v>4126</v>
      </c>
      <c r="H638">
        <v>500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3530.75</v>
      </c>
      <c r="O638">
        <v>3530.75</v>
      </c>
      <c r="P638">
        <v>2715.96</v>
      </c>
      <c r="Q638">
        <v>0</v>
      </c>
      <c r="R638">
        <v>0</v>
      </c>
      <c r="S638">
        <v>5000</v>
      </c>
      <c r="T638">
        <v>0</v>
      </c>
      <c r="U638">
        <v>0</v>
      </c>
      <c r="V638">
        <v>0</v>
      </c>
      <c r="W638">
        <v>0</v>
      </c>
      <c r="X638">
        <v>500</v>
      </c>
      <c r="Y638" t="s">
        <v>776</v>
      </c>
      <c r="Z638" s="110">
        <v>44927</v>
      </c>
      <c r="AA638" s="110">
        <v>45046</v>
      </c>
      <c r="AB638" s="110">
        <v>45062</v>
      </c>
      <c r="AC638">
        <v>5000</v>
      </c>
      <c r="AD638">
        <v>0</v>
      </c>
      <c r="AE638">
        <v>1469.25</v>
      </c>
      <c r="AF638">
        <v>0</v>
      </c>
      <c r="AG638">
        <v>814.79</v>
      </c>
      <c r="AH638">
        <v>814.79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9</v>
      </c>
      <c r="F639">
        <v>2109</v>
      </c>
      <c r="G639" t="s">
        <v>4128</v>
      </c>
      <c r="H639">
        <v>50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500</v>
      </c>
      <c r="Y639" t="s">
        <v>776</v>
      </c>
      <c r="Z639" s="110">
        <v>44927</v>
      </c>
      <c r="AA639" s="110">
        <v>45046</v>
      </c>
      <c r="AB639" s="110">
        <v>45062</v>
      </c>
      <c r="AC639">
        <v>500</v>
      </c>
      <c r="AD639">
        <v>0</v>
      </c>
      <c r="AE639">
        <v>500</v>
      </c>
      <c r="AF639">
        <v>0</v>
      </c>
      <c r="AG639">
        <v>0</v>
      </c>
      <c r="AH639">
        <v>0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4129</v>
      </c>
      <c r="H640">
        <v>50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500</v>
      </c>
      <c r="Y640" t="s">
        <v>776</v>
      </c>
      <c r="Z640" s="110">
        <v>44927</v>
      </c>
      <c r="AA640" s="110">
        <v>45046</v>
      </c>
      <c r="AB640" s="110">
        <v>45062</v>
      </c>
      <c r="AC640">
        <v>500</v>
      </c>
      <c r="AD640">
        <v>0</v>
      </c>
      <c r="AE640">
        <v>500</v>
      </c>
      <c r="AF640">
        <v>0</v>
      </c>
      <c r="AG640">
        <v>0</v>
      </c>
      <c r="AH640">
        <v>0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9</v>
      </c>
      <c r="F641">
        <v>2109</v>
      </c>
      <c r="G641" t="s">
        <v>4129</v>
      </c>
      <c r="H641">
        <v>500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621</v>
      </c>
      <c r="Y641" t="s">
        <v>776</v>
      </c>
      <c r="Z641" s="110">
        <v>44927</v>
      </c>
      <c r="AA641" s="110">
        <v>45046</v>
      </c>
      <c r="AB641" s="110">
        <v>45062</v>
      </c>
      <c r="AC641">
        <v>5000</v>
      </c>
      <c r="AD641">
        <v>0</v>
      </c>
      <c r="AE641">
        <v>5000</v>
      </c>
      <c r="AF641">
        <v>0</v>
      </c>
      <c r="AG641">
        <v>0</v>
      </c>
      <c r="AH641">
        <v>0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302</v>
      </c>
      <c r="E642">
        <v>8</v>
      </c>
      <c r="F642">
        <v>2095</v>
      </c>
      <c r="G642" t="s">
        <v>4130</v>
      </c>
      <c r="H642">
        <v>40000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393960</v>
      </c>
      <c r="O642">
        <v>98490</v>
      </c>
      <c r="P642">
        <v>98490</v>
      </c>
      <c r="Q642">
        <v>0</v>
      </c>
      <c r="R642">
        <v>0</v>
      </c>
      <c r="S642">
        <v>400000</v>
      </c>
      <c r="T642">
        <v>0</v>
      </c>
      <c r="U642">
        <v>0</v>
      </c>
      <c r="V642">
        <v>0</v>
      </c>
      <c r="W642">
        <v>0</v>
      </c>
      <c r="X642">
        <v>500</v>
      </c>
      <c r="Y642" t="s">
        <v>776</v>
      </c>
      <c r="Z642" s="110">
        <v>44927</v>
      </c>
      <c r="AA642" s="110">
        <v>45046</v>
      </c>
      <c r="AB642" s="110">
        <v>45062</v>
      </c>
      <c r="AC642">
        <v>400000</v>
      </c>
      <c r="AD642">
        <v>0</v>
      </c>
      <c r="AE642">
        <v>6040</v>
      </c>
      <c r="AF642">
        <v>295470</v>
      </c>
      <c r="AG642">
        <v>295470</v>
      </c>
      <c r="AH642">
        <v>0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2</v>
      </c>
      <c r="E643">
        <v>8</v>
      </c>
      <c r="F643">
        <v>2096</v>
      </c>
      <c r="G643" t="s">
        <v>4135</v>
      </c>
      <c r="H643">
        <v>3260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1532.96</v>
      </c>
      <c r="O643">
        <v>11532.96</v>
      </c>
      <c r="P643">
        <v>11532.96</v>
      </c>
      <c r="Q643">
        <v>0</v>
      </c>
      <c r="R643">
        <v>0</v>
      </c>
      <c r="S643">
        <v>32600</v>
      </c>
      <c r="T643">
        <v>0</v>
      </c>
      <c r="U643">
        <v>0</v>
      </c>
      <c r="V643">
        <v>0</v>
      </c>
      <c r="W643">
        <v>0</v>
      </c>
      <c r="X643">
        <v>500</v>
      </c>
      <c r="Y643" t="s">
        <v>776</v>
      </c>
      <c r="Z643" s="110">
        <v>44927</v>
      </c>
      <c r="AA643" s="110">
        <v>45046</v>
      </c>
      <c r="AB643" s="110">
        <v>45062</v>
      </c>
      <c r="AC643">
        <v>32600</v>
      </c>
      <c r="AD643">
        <v>0</v>
      </c>
      <c r="AE643">
        <v>21067.040000000001</v>
      </c>
      <c r="AF643">
        <v>0</v>
      </c>
      <c r="AG643">
        <v>0</v>
      </c>
      <c r="AH643">
        <v>0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2</v>
      </c>
      <c r="E644">
        <v>8</v>
      </c>
      <c r="F644">
        <v>2096</v>
      </c>
      <c r="G644" t="s">
        <v>4114</v>
      </c>
      <c r="H644">
        <v>100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500</v>
      </c>
      <c r="Y644" t="s">
        <v>776</v>
      </c>
      <c r="Z644" s="110">
        <v>44927</v>
      </c>
      <c r="AA644" s="110">
        <v>45046</v>
      </c>
      <c r="AB644" s="110">
        <v>45062</v>
      </c>
      <c r="AC644">
        <v>1000</v>
      </c>
      <c r="AD644">
        <v>0</v>
      </c>
      <c r="AE644">
        <v>1000</v>
      </c>
      <c r="AF644">
        <v>0</v>
      </c>
      <c r="AG644">
        <v>0</v>
      </c>
      <c r="AH644">
        <v>0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2</v>
      </c>
      <c r="E645">
        <v>8</v>
      </c>
      <c r="F645">
        <v>2096</v>
      </c>
      <c r="G645" t="s">
        <v>4115</v>
      </c>
      <c r="H645">
        <v>16800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69276.94</v>
      </c>
      <c r="O645">
        <v>69276.94</v>
      </c>
      <c r="P645">
        <v>69276.94</v>
      </c>
      <c r="Q645">
        <v>0</v>
      </c>
      <c r="R645">
        <v>0</v>
      </c>
      <c r="S645">
        <v>168000</v>
      </c>
      <c r="T645">
        <v>0</v>
      </c>
      <c r="U645">
        <v>0</v>
      </c>
      <c r="V645">
        <v>0</v>
      </c>
      <c r="W645">
        <v>0</v>
      </c>
      <c r="X645">
        <v>500</v>
      </c>
      <c r="Y645" t="s">
        <v>776</v>
      </c>
      <c r="Z645" s="110">
        <v>44927</v>
      </c>
      <c r="AA645" s="110">
        <v>45046</v>
      </c>
      <c r="AB645" s="110">
        <v>45062</v>
      </c>
      <c r="AC645">
        <v>168000</v>
      </c>
      <c r="AD645">
        <v>0</v>
      </c>
      <c r="AE645">
        <v>98723.06</v>
      </c>
      <c r="AF645">
        <v>0</v>
      </c>
      <c r="AG645">
        <v>0</v>
      </c>
      <c r="AH645">
        <v>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2</v>
      </c>
      <c r="E646">
        <v>8</v>
      </c>
      <c r="F646">
        <v>2096</v>
      </c>
      <c r="G646" t="s">
        <v>4115</v>
      </c>
      <c r="H646">
        <v>8600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45614.23</v>
      </c>
      <c r="O646">
        <v>45614.23</v>
      </c>
      <c r="P646">
        <v>45614.23</v>
      </c>
      <c r="Q646">
        <v>0</v>
      </c>
      <c r="R646">
        <v>0</v>
      </c>
      <c r="S646">
        <v>86000</v>
      </c>
      <c r="T646">
        <v>0</v>
      </c>
      <c r="U646">
        <v>0</v>
      </c>
      <c r="V646">
        <v>0</v>
      </c>
      <c r="W646">
        <v>0</v>
      </c>
      <c r="X646">
        <v>600</v>
      </c>
      <c r="Y646" t="s">
        <v>776</v>
      </c>
      <c r="Z646" s="110">
        <v>44927</v>
      </c>
      <c r="AA646" s="110">
        <v>45046</v>
      </c>
      <c r="AB646" s="110">
        <v>45062</v>
      </c>
      <c r="AC646">
        <v>86000</v>
      </c>
      <c r="AD646">
        <v>0</v>
      </c>
      <c r="AE646">
        <v>40385.769999999997</v>
      </c>
      <c r="AF646">
        <v>0</v>
      </c>
      <c r="AG646">
        <v>0</v>
      </c>
      <c r="AH646">
        <v>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2</v>
      </c>
      <c r="E647">
        <v>8</v>
      </c>
      <c r="F647">
        <v>2096</v>
      </c>
      <c r="G647" t="s">
        <v>4115</v>
      </c>
      <c r="H647">
        <v>11600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60595.76</v>
      </c>
      <c r="O647">
        <v>60595.76</v>
      </c>
      <c r="P647">
        <v>60595.76</v>
      </c>
      <c r="Q647">
        <v>0</v>
      </c>
      <c r="R647">
        <v>0</v>
      </c>
      <c r="S647">
        <v>116000</v>
      </c>
      <c r="T647">
        <v>0</v>
      </c>
      <c r="U647">
        <v>0</v>
      </c>
      <c r="V647">
        <v>0</v>
      </c>
      <c r="W647">
        <v>0</v>
      </c>
      <c r="X647">
        <v>621</v>
      </c>
      <c r="Y647" t="s">
        <v>776</v>
      </c>
      <c r="Z647" s="110">
        <v>44927</v>
      </c>
      <c r="AA647" s="110">
        <v>45046</v>
      </c>
      <c r="AB647" s="110">
        <v>45062</v>
      </c>
      <c r="AC647">
        <v>116000</v>
      </c>
      <c r="AD647">
        <v>0</v>
      </c>
      <c r="AE647">
        <v>55404.24</v>
      </c>
      <c r="AF647">
        <v>0</v>
      </c>
      <c r="AG647">
        <v>0</v>
      </c>
      <c r="AH647">
        <v>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4116</v>
      </c>
      <c r="H648">
        <v>900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2421.92</v>
      </c>
      <c r="O648">
        <v>2421.92</v>
      </c>
      <c r="P648">
        <v>1816.44</v>
      </c>
      <c r="Q648">
        <v>0</v>
      </c>
      <c r="R648">
        <v>0</v>
      </c>
      <c r="S648">
        <v>9000</v>
      </c>
      <c r="T648">
        <v>0</v>
      </c>
      <c r="U648">
        <v>0</v>
      </c>
      <c r="V648">
        <v>0</v>
      </c>
      <c r="W648">
        <v>0</v>
      </c>
      <c r="X648">
        <v>500</v>
      </c>
      <c r="Y648" t="s">
        <v>776</v>
      </c>
      <c r="Z648" s="110">
        <v>44927</v>
      </c>
      <c r="AA648" s="110">
        <v>45046</v>
      </c>
      <c r="AB648" s="110">
        <v>45062</v>
      </c>
      <c r="AC648">
        <v>9000</v>
      </c>
      <c r="AD648">
        <v>0</v>
      </c>
      <c r="AE648">
        <v>6578.08</v>
      </c>
      <c r="AF648">
        <v>0</v>
      </c>
      <c r="AG648">
        <v>605.48</v>
      </c>
      <c r="AH648">
        <v>605.48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2</v>
      </c>
      <c r="E649">
        <v>8</v>
      </c>
      <c r="F649">
        <v>2096</v>
      </c>
      <c r="G649" t="s">
        <v>4117</v>
      </c>
      <c r="H649">
        <v>300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090.53</v>
      </c>
      <c r="O649">
        <v>1090.53</v>
      </c>
      <c r="P649">
        <v>1090.53</v>
      </c>
      <c r="Q649">
        <v>0</v>
      </c>
      <c r="R649">
        <v>0</v>
      </c>
      <c r="S649">
        <v>3000</v>
      </c>
      <c r="T649">
        <v>0</v>
      </c>
      <c r="U649">
        <v>0</v>
      </c>
      <c r="V649">
        <v>0</v>
      </c>
      <c r="W649">
        <v>0</v>
      </c>
      <c r="X649">
        <v>500</v>
      </c>
      <c r="Y649" t="s">
        <v>776</v>
      </c>
      <c r="Z649" s="110">
        <v>44927</v>
      </c>
      <c r="AA649" s="110">
        <v>45046</v>
      </c>
      <c r="AB649" s="110">
        <v>45062</v>
      </c>
      <c r="AC649">
        <v>3000</v>
      </c>
      <c r="AD649">
        <v>0</v>
      </c>
      <c r="AE649">
        <v>1909.47</v>
      </c>
      <c r="AF649">
        <v>0</v>
      </c>
      <c r="AG649">
        <v>0</v>
      </c>
      <c r="AH649">
        <v>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2</v>
      </c>
      <c r="E650">
        <v>8</v>
      </c>
      <c r="F650">
        <v>2096</v>
      </c>
      <c r="G650" t="s">
        <v>4118</v>
      </c>
      <c r="H650">
        <v>1000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500</v>
      </c>
      <c r="Y650" t="s">
        <v>776</v>
      </c>
      <c r="Z650" s="110">
        <v>44927</v>
      </c>
      <c r="AA650" s="110">
        <v>45046</v>
      </c>
      <c r="AB650" s="110">
        <v>45062</v>
      </c>
      <c r="AC650">
        <v>10000</v>
      </c>
      <c r="AD650">
        <v>0</v>
      </c>
      <c r="AE650">
        <v>10000</v>
      </c>
      <c r="AF650">
        <v>0</v>
      </c>
      <c r="AG650">
        <v>0</v>
      </c>
      <c r="AH650">
        <v>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302</v>
      </c>
      <c r="E651">
        <v>8</v>
      </c>
      <c r="F651">
        <v>2096</v>
      </c>
      <c r="G651" t="s">
        <v>4119</v>
      </c>
      <c r="H651">
        <v>16000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54548.959999999999</v>
      </c>
      <c r="O651">
        <v>54548.959999999999</v>
      </c>
      <c r="P651">
        <v>40953.589999999997</v>
      </c>
      <c r="Q651">
        <v>0</v>
      </c>
      <c r="R651">
        <v>0</v>
      </c>
      <c r="S651">
        <v>160000</v>
      </c>
      <c r="T651">
        <v>0</v>
      </c>
      <c r="U651">
        <v>0</v>
      </c>
      <c r="V651">
        <v>0</v>
      </c>
      <c r="W651">
        <v>0</v>
      </c>
      <c r="X651">
        <v>500</v>
      </c>
      <c r="Y651" t="s">
        <v>776</v>
      </c>
      <c r="Z651" s="110">
        <v>44927</v>
      </c>
      <c r="AA651" s="110">
        <v>45046</v>
      </c>
      <c r="AB651" s="110">
        <v>45062</v>
      </c>
      <c r="AC651">
        <v>160000</v>
      </c>
      <c r="AD651">
        <v>0</v>
      </c>
      <c r="AE651">
        <v>105451.04</v>
      </c>
      <c r="AF651">
        <v>0</v>
      </c>
      <c r="AG651">
        <v>13595.37</v>
      </c>
      <c r="AH651">
        <v>13595.37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2</v>
      </c>
      <c r="E652">
        <v>8</v>
      </c>
      <c r="F652">
        <v>2096</v>
      </c>
      <c r="G652" t="s">
        <v>4120</v>
      </c>
      <c r="H652">
        <v>650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500</v>
      </c>
      <c r="Y652" t="s">
        <v>776</v>
      </c>
      <c r="Z652" s="110">
        <v>44927</v>
      </c>
      <c r="AA652" s="110">
        <v>45046</v>
      </c>
      <c r="AB652" s="110">
        <v>45062</v>
      </c>
      <c r="AC652">
        <v>6500</v>
      </c>
      <c r="AD652">
        <v>0</v>
      </c>
      <c r="AE652">
        <v>6500</v>
      </c>
      <c r="AF652">
        <v>0</v>
      </c>
      <c r="AG652">
        <v>0</v>
      </c>
      <c r="AH652">
        <v>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4121</v>
      </c>
      <c r="H653">
        <v>50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500</v>
      </c>
      <c r="Y653" t="s">
        <v>776</v>
      </c>
      <c r="Z653" s="110">
        <v>44927</v>
      </c>
      <c r="AA653" s="110">
        <v>45046</v>
      </c>
      <c r="AB653" s="110">
        <v>45062</v>
      </c>
      <c r="AC653">
        <v>500</v>
      </c>
      <c r="AD653">
        <v>0</v>
      </c>
      <c r="AE653">
        <v>500</v>
      </c>
      <c r="AF653">
        <v>0</v>
      </c>
      <c r="AG653">
        <v>0</v>
      </c>
      <c r="AH653">
        <v>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2</v>
      </c>
      <c r="E654">
        <v>8</v>
      </c>
      <c r="F654">
        <v>2096</v>
      </c>
      <c r="G654" t="s">
        <v>4122</v>
      </c>
      <c r="H654">
        <v>40000</v>
      </c>
      <c r="I654">
        <v>0</v>
      </c>
      <c r="J654">
        <v>0</v>
      </c>
      <c r="K654">
        <v>0</v>
      </c>
      <c r="L654">
        <v>0</v>
      </c>
      <c r="M654">
        <v>9500</v>
      </c>
      <c r="N654">
        <v>13138.76</v>
      </c>
      <c r="O654">
        <v>7204.06</v>
      </c>
      <c r="P654">
        <v>5764.06</v>
      </c>
      <c r="Q654">
        <v>0</v>
      </c>
      <c r="R654">
        <v>0</v>
      </c>
      <c r="S654">
        <v>80000</v>
      </c>
      <c r="T654">
        <v>0</v>
      </c>
      <c r="U654">
        <v>0</v>
      </c>
      <c r="V654">
        <v>0</v>
      </c>
      <c r="W654">
        <v>0</v>
      </c>
      <c r="X654">
        <v>500</v>
      </c>
      <c r="Y654" t="s">
        <v>776</v>
      </c>
      <c r="Z654" s="110">
        <v>44927</v>
      </c>
      <c r="AA654" s="110">
        <v>45046</v>
      </c>
      <c r="AB654" s="110">
        <v>45062</v>
      </c>
      <c r="AC654">
        <v>30500</v>
      </c>
      <c r="AD654">
        <v>-9500</v>
      </c>
      <c r="AE654">
        <v>17361.240000000002</v>
      </c>
      <c r="AF654">
        <v>5934.7</v>
      </c>
      <c r="AG654">
        <v>7374.7</v>
      </c>
      <c r="AH654">
        <v>144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2</v>
      </c>
      <c r="E655">
        <v>8</v>
      </c>
      <c r="F655">
        <v>2096</v>
      </c>
      <c r="G655" t="s">
        <v>4122</v>
      </c>
      <c r="H655">
        <v>1500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60</v>
      </c>
      <c r="O655">
        <v>160</v>
      </c>
      <c r="P655">
        <v>160</v>
      </c>
      <c r="Q655">
        <v>0</v>
      </c>
      <c r="R655">
        <v>0</v>
      </c>
      <c r="S655">
        <v>15000</v>
      </c>
      <c r="T655">
        <v>0</v>
      </c>
      <c r="U655">
        <v>0</v>
      </c>
      <c r="V655">
        <v>0</v>
      </c>
      <c r="W655">
        <v>0</v>
      </c>
      <c r="X655">
        <v>621</v>
      </c>
      <c r="Y655" t="s">
        <v>776</v>
      </c>
      <c r="Z655" s="110">
        <v>44927</v>
      </c>
      <c r="AA655" s="110">
        <v>45046</v>
      </c>
      <c r="AB655" s="110">
        <v>45062</v>
      </c>
      <c r="AC655">
        <v>15000</v>
      </c>
      <c r="AD655">
        <v>0</v>
      </c>
      <c r="AE655">
        <v>14840</v>
      </c>
      <c r="AF655">
        <v>0</v>
      </c>
      <c r="AG655">
        <v>0</v>
      </c>
      <c r="AH655">
        <v>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2</v>
      </c>
      <c r="E656">
        <v>8</v>
      </c>
      <c r="F656">
        <v>2096</v>
      </c>
      <c r="G656" t="s">
        <v>4123</v>
      </c>
      <c r="H656">
        <v>50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500</v>
      </c>
      <c r="Y656" t="s">
        <v>776</v>
      </c>
      <c r="Z656" s="110">
        <v>44927</v>
      </c>
      <c r="AA656" s="110">
        <v>45046</v>
      </c>
      <c r="AB656" s="110">
        <v>45062</v>
      </c>
      <c r="AC656">
        <v>500</v>
      </c>
      <c r="AD656">
        <v>0</v>
      </c>
      <c r="AE656">
        <v>500</v>
      </c>
      <c r="AF656">
        <v>0</v>
      </c>
      <c r="AG656">
        <v>0</v>
      </c>
      <c r="AH656">
        <v>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4124</v>
      </c>
      <c r="H657">
        <v>24800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78754.1</v>
      </c>
      <c r="O657">
        <v>63532.33</v>
      </c>
      <c r="P657">
        <v>63532.33</v>
      </c>
      <c r="Q657">
        <v>0</v>
      </c>
      <c r="R657">
        <v>0</v>
      </c>
      <c r="S657">
        <v>248000</v>
      </c>
      <c r="T657">
        <v>0</v>
      </c>
      <c r="U657">
        <v>0</v>
      </c>
      <c r="V657">
        <v>0</v>
      </c>
      <c r="W657">
        <v>0</v>
      </c>
      <c r="X657">
        <v>500</v>
      </c>
      <c r="Y657" t="s">
        <v>776</v>
      </c>
      <c r="Z657" s="110">
        <v>44927</v>
      </c>
      <c r="AA657" s="110">
        <v>45046</v>
      </c>
      <c r="AB657" s="110">
        <v>45062</v>
      </c>
      <c r="AC657">
        <v>248000</v>
      </c>
      <c r="AD657">
        <v>0</v>
      </c>
      <c r="AE657">
        <v>69245.899999999994</v>
      </c>
      <c r="AF657">
        <v>115221.77</v>
      </c>
      <c r="AG657">
        <v>115221.77</v>
      </c>
      <c r="AH657">
        <v>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2</v>
      </c>
      <c r="E658">
        <v>8</v>
      </c>
      <c r="F658">
        <v>2096</v>
      </c>
      <c r="G658" t="s">
        <v>4124</v>
      </c>
      <c r="H658">
        <v>475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2760</v>
      </c>
      <c r="O658">
        <v>2760</v>
      </c>
      <c r="P658">
        <v>2760</v>
      </c>
      <c r="Q658">
        <v>0</v>
      </c>
      <c r="R658">
        <v>0</v>
      </c>
      <c r="S658">
        <v>47500</v>
      </c>
      <c r="T658">
        <v>0</v>
      </c>
      <c r="U658">
        <v>0</v>
      </c>
      <c r="V658">
        <v>0</v>
      </c>
      <c r="W658">
        <v>0</v>
      </c>
      <c r="X658">
        <v>621</v>
      </c>
      <c r="Y658" t="s">
        <v>776</v>
      </c>
      <c r="Z658" s="110">
        <v>44927</v>
      </c>
      <c r="AA658" s="110">
        <v>45046</v>
      </c>
      <c r="AB658" s="110">
        <v>45062</v>
      </c>
      <c r="AC658">
        <v>47500</v>
      </c>
      <c r="AD658">
        <v>0</v>
      </c>
      <c r="AE658">
        <v>44740</v>
      </c>
      <c r="AF658">
        <v>0</v>
      </c>
      <c r="AG658">
        <v>0</v>
      </c>
      <c r="AH658">
        <v>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2</v>
      </c>
      <c r="E659">
        <v>8</v>
      </c>
      <c r="F659">
        <v>2096</v>
      </c>
      <c r="G659" t="s">
        <v>4125</v>
      </c>
      <c r="H659">
        <v>5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500</v>
      </c>
      <c r="Y659" t="s">
        <v>776</v>
      </c>
      <c r="Z659" s="110">
        <v>44927</v>
      </c>
      <c r="AA659" s="110">
        <v>45046</v>
      </c>
      <c r="AB659" s="110">
        <v>45062</v>
      </c>
      <c r="AC659">
        <v>500</v>
      </c>
      <c r="AD659">
        <v>0</v>
      </c>
      <c r="AE659">
        <v>500</v>
      </c>
      <c r="AF659">
        <v>0</v>
      </c>
      <c r="AG659">
        <v>0</v>
      </c>
      <c r="AH659">
        <v>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4126</v>
      </c>
      <c r="H660">
        <v>3300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1899.68</v>
      </c>
      <c r="O660">
        <v>11899.68</v>
      </c>
      <c r="P660">
        <v>8215.84</v>
      </c>
      <c r="Q660">
        <v>0</v>
      </c>
      <c r="R660">
        <v>0</v>
      </c>
      <c r="S660">
        <v>33000</v>
      </c>
      <c r="T660">
        <v>0</v>
      </c>
      <c r="U660">
        <v>0</v>
      </c>
      <c r="V660">
        <v>0</v>
      </c>
      <c r="W660">
        <v>0</v>
      </c>
      <c r="X660">
        <v>500</v>
      </c>
      <c r="Y660" t="s">
        <v>776</v>
      </c>
      <c r="Z660" s="110">
        <v>44927</v>
      </c>
      <c r="AA660" s="110">
        <v>45046</v>
      </c>
      <c r="AB660" s="110">
        <v>45062</v>
      </c>
      <c r="AC660">
        <v>33000</v>
      </c>
      <c r="AD660">
        <v>0</v>
      </c>
      <c r="AE660">
        <v>21100.32</v>
      </c>
      <c r="AF660">
        <v>0</v>
      </c>
      <c r="AG660">
        <v>3683.84</v>
      </c>
      <c r="AH660">
        <v>3683.84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2</v>
      </c>
      <c r="E661">
        <v>8</v>
      </c>
      <c r="F661">
        <v>2096</v>
      </c>
      <c r="G661" t="s">
        <v>4127</v>
      </c>
      <c r="H661">
        <v>50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500</v>
      </c>
      <c r="Y661" t="s">
        <v>776</v>
      </c>
      <c r="Z661" s="110">
        <v>44927</v>
      </c>
      <c r="AA661" s="110">
        <v>45046</v>
      </c>
      <c r="AB661" s="110">
        <v>45062</v>
      </c>
      <c r="AC661">
        <v>500</v>
      </c>
      <c r="AD661">
        <v>0</v>
      </c>
      <c r="AE661">
        <v>500</v>
      </c>
      <c r="AF661">
        <v>0</v>
      </c>
      <c r="AG661">
        <v>0</v>
      </c>
      <c r="AH661">
        <v>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4128</v>
      </c>
      <c r="H662">
        <v>50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500</v>
      </c>
      <c r="Y662" t="s">
        <v>776</v>
      </c>
      <c r="Z662" s="110">
        <v>44927</v>
      </c>
      <c r="AA662" s="110">
        <v>45046</v>
      </c>
      <c r="AB662" s="110">
        <v>45062</v>
      </c>
      <c r="AC662">
        <v>500</v>
      </c>
      <c r="AD662">
        <v>0</v>
      </c>
      <c r="AE662">
        <v>500</v>
      </c>
      <c r="AF662">
        <v>0</v>
      </c>
      <c r="AG662">
        <v>0</v>
      </c>
      <c r="AH662">
        <v>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2</v>
      </c>
      <c r="E663">
        <v>8</v>
      </c>
      <c r="F663">
        <v>2096</v>
      </c>
      <c r="G663" t="s">
        <v>4129</v>
      </c>
      <c r="H663">
        <v>1000</v>
      </c>
      <c r="I663">
        <v>0</v>
      </c>
      <c r="J663">
        <v>5000</v>
      </c>
      <c r="K663">
        <v>0</v>
      </c>
      <c r="L663">
        <v>0</v>
      </c>
      <c r="M663">
        <v>0</v>
      </c>
      <c r="N663">
        <v>5520.03</v>
      </c>
      <c r="O663">
        <v>5520.03</v>
      </c>
      <c r="P663">
        <v>4230.03</v>
      </c>
      <c r="Q663">
        <v>0</v>
      </c>
      <c r="R663">
        <v>0</v>
      </c>
      <c r="S663">
        <v>2000</v>
      </c>
      <c r="T663">
        <v>0</v>
      </c>
      <c r="U663">
        <v>0</v>
      </c>
      <c r="V663">
        <v>0</v>
      </c>
      <c r="W663">
        <v>0</v>
      </c>
      <c r="X663">
        <v>500</v>
      </c>
      <c r="Y663" t="s">
        <v>776</v>
      </c>
      <c r="Z663" s="110">
        <v>44927</v>
      </c>
      <c r="AA663" s="110">
        <v>45046</v>
      </c>
      <c r="AB663" s="110">
        <v>45062</v>
      </c>
      <c r="AC663">
        <v>6000</v>
      </c>
      <c r="AD663">
        <v>5000</v>
      </c>
      <c r="AE663">
        <v>479.97</v>
      </c>
      <c r="AF663">
        <v>0</v>
      </c>
      <c r="AG663">
        <v>1290</v>
      </c>
      <c r="AH663">
        <v>12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6</v>
      </c>
      <c r="F664">
        <v>2097</v>
      </c>
      <c r="G664" t="s">
        <v>4121</v>
      </c>
      <c r="H664">
        <v>50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500</v>
      </c>
      <c r="Y664" t="s">
        <v>776</v>
      </c>
      <c r="Z664" s="110">
        <v>44927</v>
      </c>
      <c r="AA664" s="110">
        <v>45046</v>
      </c>
      <c r="AB664" s="110">
        <v>45062</v>
      </c>
      <c r="AC664">
        <v>500</v>
      </c>
      <c r="AD664">
        <v>0</v>
      </c>
      <c r="AE664">
        <v>500</v>
      </c>
      <c r="AF664">
        <v>0</v>
      </c>
      <c r="AG664">
        <v>0</v>
      </c>
      <c r="AH664">
        <v>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3</v>
      </c>
      <c r="E665">
        <v>6</v>
      </c>
      <c r="F665">
        <v>2097</v>
      </c>
      <c r="G665" t="s">
        <v>4122</v>
      </c>
      <c r="H665">
        <v>50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500</v>
      </c>
      <c r="Y665" t="s">
        <v>776</v>
      </c>
      <c r="Z665" s="110">
        <v>44927</v>
      </c>
      <c r="AA665" s="110">
        <v>45046</v>
      </c>
      <c r="AB665" s="110">
        <v>45062</v>
      </c>
      <c r="AC665">
        <v>500</v>
      </c>
      <c r="AD665">
        <v>0</v>
      </c>
      <c r="AE665">
        <v>500</v>
      </c>
      <c r="AF665">
        <v>0</v>
      </c>
      <c r="AG665">
        <v>0</v>
      </c>
      <c r="AH665">
        <v>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6</v>
      </c>
      <c r="F666">
        <v>2097</v>
      </c>
      <c r="G666" t="s">
        <v>4133</v>
      </c>
      <c r="H666">
        <v>50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500</v>
      </c>
      <c r="Y666" t="s">
        <v>776</v>
      </c>
      <c r="Z666" s="110">
        <v>44927</v>
      </c>
      <c r="AA666" s="110">
        <v>45046</v>
      </c>
      <c r="AB666" s="110">
        <v>45062</v>
      </c>
      <c r="AC666">
        <v>500</v>
      </c>
      <c r="AD666">
        <v>0</v>
      </c>
      <c r="AE666">
        <v>500</v>
      </c>
      <c r="AF666">
        <v>0</v>
      </c>
      <c r="AG666">
        <v>0</v>
      </c>
      <c r="AH666">
        <v>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3</v>
      </c>
      <c r="E667">
        <v>6</v>
      </c>
      <c r="F667">
        <v>2097</v>
      </c>
      <c r="G667" t="s">
        <v>4123</v>
      </c>
      <c r="H667">
        <v>50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500</v>
      </c>
      <c r="Y667" t="s">
        <v>776</v>
      </c>
      <c r="Z667" s="110">
        <v>44927</v>
      </c>
      <c r="AA667" s="110">
        <v>45046</v>
      </c>
      <c r="AB667" s="110">
        <v>45062</v>
      </c>
      <c r="AC667">
        <v>500</v>
      </c>
      <c r="AD667">
        <v>0</v>
      </c>
      <c r="AE667">
        <v>500</v>
      </c>
      <c r="AF667">
        <v>0</v>
      </c>
      <c r="AG667">
        <v>0</v>
      </c>
      <c r="AH667">
        <v>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3</v>
      </c>
      <c r="E668">
        <v>6</v>
      </c>
      <c r="F668">
        <v>2097</v>
      </c>
      <c r="G668" t="s">
        <v>4124</v>
      </c>
      <c r="H668">
        <v>32000</v>
      </c>
      <c r="I668">
        <v>0</v>
      </c>
      <c r="J668">
        <v>36000</v>
      </c>
      <c r="K668">
        <v>0</v>
      </c>
      <c r="L668">
        <v>0</v>
      </c>
      <c r="M668">
        <v>0</v>
      </c>
      <c r="N668">
        <v>34954.519999999997</v>
      </c>
      <c r="O668">
        <v>9217.16</v>
      </c>
      <c r="P668">
        <v>9217.16</v>
      </c>
      <c r="Q668">
        <v>0</v>
      </c>
      <c r="R668">
        <v>0</v>
      </c>
      <c r="S668">
        <v>64000</v>
      </c>
      <c r="T668">
        <v>0</v>
      </c>
      <c r="U668">
        <v>0</v>
      </c>
      <c r="V668">
        <v>0</v>
      </c>
      <c r="W668">
        <v>0</v>
      </c>
      <c r="X668">
        <v>500</v>
      </c>
      <c r="Y668" t="s">
        <v>776</v>
      </c>
      <c r="Z668" s="110">
        <v>44927</v>
      </c>
      <c r="AA668" s="110">
        <v>45046</v>
      </c>
      <c r="AB668" s="110">
        <v>45062</v>
      </c>
      <c r="AC668">
        <v>68000</v>
      </c>
      <c r="AD668">
        <v>36000</v>
      </c>
      <c r="AE668">
        <v>33045.480000000003</v>
      </c>
      <c r="AF668">
        <v>25737.360000000001</v>
      </c>
      <c r="AG668">
        <v>25737.360000000001</v>
      </c>
      <c r="AH668">
        <v>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3</v>
      </c>
      <c r="E669">
        <v>8</v>
      </c>
      <c r="F669">
        <v>1110</v>
      </c>
      <c r="G669" t="s">
        <v>4124</v>
      </c>
      <c r="H669">
        <v>80000.039999999994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80000</v>
      </c>
      <c r="O669">
        <v>20400</v>
      </c>
      <c r="P669">
        <v>20400</v>
      </c>
      <c r="Q669">
        <v>0</v>
      </c>
      <c r="R669">
        <v>0</v>
      </c>
      <c r="S669">
        <v>80000.039999999994</v>
      </c>
      <c r="T669">
        <v>0</v>
      </c>
      <c r="U669">
        <v>0</v>
      </c>
      <c r="V669">
        <v>0</v>
      </c>
      <c r="W669">
        <v>0</v>
      </c>
      <c r="X669">
        <v>500</v>
      </c>
      <c r="Y669" t="s">
        <v>776</v>
      </c>
      <c r="Z669" s="110">
        <v>44927</v>
      </c>
      <c r="AA669" s="110">
        <v>45046</v>
      </c>
      <c r="AB669" s="110">
        <v>45062</v>
      </c>
      <c r="AC669">
        <v>80000.039999999994</v>
      </c>
      <c r="AD669">
        <v>0</v>
      </c>
      <c r="AE669">
        <v>0.04</v>
      </c>
      <c r="AF669">
        <v>59600</v>
      </c>
      <c r="AG669">
        <v>59600</v>
      </c>
      <c r="AH669">
        <v>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1111</v>
      </c>
      <c r="G670" t="s">
        <v>4133</v>
      </c>
      <c r="H670">
        <v>7000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26783.200000000001</v>
      </c>
      <c r="O670">
        <v>26783.200000000001</v>
      </c>
      <c r="P670">
        <v>26783.200000000001</v>
      </c>
      <c r="Q670">
        <v>0</v>
      </c>
      <c r="R670">
        <v>0</v>
      </c>
      <c r="S670">
        <v>70000</v>
      </c>
      <c r="T670">
        <v>0</v>
      </c>
      <c r="U670">
        <v>0</v>
      </c>
      <c r="V670">
        <v>0</v>
      </c>
      <c r="W670">
        <v>0</v>
      </c>
      <c r="X670">
        <v>500</v>
      </c>
      <c r="Y670" t="s">
        <v>776</v>
      </c>
      <c r="Z670" s="110">
        <v>44927</v>
      </c>
      <c r="AA670" s="110">
        <v>45046</v>
      </c>
      <c r="AB670" s="110">
        <v>45062</v>
      </c>
      <c r="AC670">
        <v>70000</v>
      </c>
      <c r="AD670">
        <v>0</v>
      </c>
      <c r="AE670">
        <v>43216.800000000003</v>
      </c>
      <c r="AF670">
        <v>0</v>
      </c>
      <c r="AG670">
        <v>0</v>
      </c>
      <c r="AH670">
        <v>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1114</v>
      </c>
      <c r="G671" t="s">
        <v>4124</v>
      </c>
      <c r="H671">
        <v>36666.68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36666.68</v>
      </c>
      <c r="O671">
        <v>36666.68</v>
      </c>
      <c r="P671">
        <v>36666.68</v>
      </c>
      <c r="Q671">
        <v>0</v>
      </c>
      <c r="R671">
        <v>0</v>
      </c>
      <c r="S671">
        <v>36666.68</v>
      </c>
      <c r="T671">
        <v>0</v>
      </c>
      <c r="U671">
        <v>0</v>
      </c>
      <c r="V671">
        <v>0</v>
      </c>
      <c r="W671">
        <v>0</v>
      </c>
      <c r="X671">
        <v>500</v>
      </c>
      <c r="Y671" t="s">
        <v>776</v>
      </c>
      <c r="Z671" s="110">
        <v>44927</v>
      </c>
      <c r="AA671" s="110">
        <v>45046</v>
      </c>
      <c r="AB671" s="110">
        <v>45062</v>
      </c>
      <c r="AC671">
        <v>36666.68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3</v>
      </c>
      <c r="E672">
        <v>8</v>
      </c>
      <c r="F672">
        <v>1115</v>
      </c>
      <c r="G672" t="s">
        <v>4124</v>
      </c>
      <c r="H672">
        <v>23333.33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500</v>
      </c>
      <c r="Y672" t="s">
        <v>776</v>
      </c>
      <c r="Z672" s="110">
        <v>44927</v>
      </c>
      <c r="AA672" s="110">
        <v>45046</v>
      </c>
      <c r="AB672" s="110">
        <v>45062</v>
      </c>
      <c r="AC672">
        <v>23333.33</v>
      </c>
      <c r="AD672">
        <v>0</v>
      </c>
      <c r="AE672">
        <v>23333.33</v>
      </c>
      <c r="AF672">
        <v>0</v>
      </c>
      <c r="AG672">
        <v>0</v>
      </c>
      <c r="AH672">
        <v>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094</v>
      </c>
      <c r="G673" t="s">
        <v>4143</v>
      </c>
      <c r="H673">
        <v>96000</v>
      </c>
      <c r="I673">
        <v>0</v>
      </c>
      <c r="J673">
        <v>11000</v>
      </c>
      <c r="K673">
        <v>0</v>
      </c>
      <c r="L673">
        <v>0</v>
      </c>
      <c r="M673">
        <v>0</v>
      </c>
      <c r="N673">
        <v>105446.39999999999</v>
      </c>
      <c r="O673">
        <v>30732.84</v>
      </c>
      <c r="P673">
        <v>30732.84</v>
      </c>
      <c r="Q673">
        <v>0</v>
      </c>
      <c r="R673">
        <v>0</v>
      </c>
      <c r="S673">
        <v>192000</v>
      </c>
      <c r="T673">
        <v>0</v>
      </c>
      <c r="U673">
        <v>0</v>
      </c>
      <c r="V673">
        <v>0</v>
      </c>
      <c r="W673">
        <v>0</v>
      </c>
      <c r="X673">
        <v>500</v>
      </c>
      <c r="Y673" t="s">
        <v>776</v>
      </c>
      <c r="Z673" s="110">
        <v>44927</v>
      </c>
      <c r="AA673" s="110">
        <v>45046</v>
      </c>
      <c r="AB673" s="110">
        <v>45062</v>
      </c>
      <c r="AC673">
        <v>107000</v>
      </c>
      <c r="AD673">
        <v>11000</v>
      </c>
      <c r="AE673">
        <v>1553.6</v>
      </c>
      <c r="AF673">
        <v>74713.56</v>
      </c>
      <c r="AG673">
        <v>74713.56</v>
      </c>
      <c r="AH673">
        <v>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098</v>
      </c>
      <c r="G674" t="s">
        <v>4123</v>
      </c>
      <c r="H674">
        <v>500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500</v>
      </c>
      <c r="Y674" t="s">
        <v>776</v>
      </c>
      <c r="Z674" s="110">
        <v>44927</v>
      </c>
      <c r="AA674" s="110">
        <v>45046</v>
      </c>
      <c r="AB674" s="110">
        <v>45062</v>
      </c>
      <c r="AC674">
        <v>5000</v>
      </c>
      <c r="AD674">
        <v>0</v>
      </c>
      <c r="AE674">
        <v>5000</v>
      </c>
      <c r="AF674">
        <v>0</v>
      </c>
      <c r="AG674">
        <v>0</v>
      </c>
      <c r="AH674">
        <v>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098</v>
      </c>
      <c r="G675" t="s">
        <v>4124</v>
      </c>
      <c r="H675">
        <v>104000</v>
      </c>
      <c r="I675">
        <v>0</v>
      </c>
      <c r="J675">
        <v>0</v>
      </c>
      <c r="K675">
        <v>0</v>
      </c>
      <c r="L675">
        <v>0</v>
      </c>
      <c r="M675">
        <v>70000</v>
      </c>
      <c r="N675">
        <v>12000</v>
      </c>
      <c r="O675">
        <v>0</v>
      </c>
      <c r="P675">
        <v>0</v>
      </c>
      <c r="Q675">
        <v>0</v>
      </c>
      <c r="R675">
        <v>0</v>
      </c>
      <c r="S675">
        <v>208000</v>
      </c>
      <c r="T675">
        <v>0</v>
      </c>
      <c r="U675">
        <v>0</v>
      </c>
      <c r="V675">
        <v>0</v>
      </c>
      <c r="W675">
        <v>0</v>
      </c>
      <c r="X675">
        <v>500</v>
      </c>
      <c r="Y675" t="s">
        <v>776</v>
      </c>
      <c r="Z675" s="110">
        <v>44927</v>
      </c>
      <c r="AA675" s="110">
        <v>45046</v>
      </c>
      <c r="AB675" s="110">
        <v>45062</v>
      </c>
      <c r="AC675">
        <v>34000</v>
      </c>
      <c r="AD675">
        <v>-70000</v>
      </c>
      <c r="AE675">
        <v>22000</v>
      </c>
      <c r="AF675">
        <v>12000</v>
      </c>
      <c r="AG675">
        <v>12000</v>
      </c>
      <c r="AH675">
        <v>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098</v>
      </c>
      <c r="G676" t="s">
        <v>4124</v>
      </c>
      <c r="H676">
        <v>5000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600</v>
      </c>
      <c r="Y676" t="s">
        <v>776</v>
      </c>
      <c r="Z676" s="110">
        <v>44927</v>
      </c>
      <c r="AA676" s="110">
        <v>45046</v>
      </c>
      <c r="AB676" s="110">
        <v>45062</v>
      </c>
      <c r="AC676">
        <v>50000</v>
      </c>
      <c r="AD676">
        <v>0</v>
      </c>
      <c r="AE676">
        <v>50000</v>
      </c>
      <c r="AF676">
        <v>0</v>
      </c>
      <c r="AG676">
        <v>0</v>
      </c>
      <c r="AH676">
        <v>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098</v>
      </c>
      <c r="G677" t="s">
        <v>4136</v>
      </c>
      <c r="H677">
        <v>2400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500</v>
      </c>
      <c r="Y677" t="s">
        <v>776</v>
      </c>
      <c r="Z677" s="110">
        <v>44927</v>
      </c>
      <c r="AA677" s="110">
        <v>45046</v>
      </c>
      <c r="AB677" s="110">
        <v>45062</v>
      </c>
      <c r="AC677">
        <v>24000</v>
      </c>
      <c r="AD677">
        <v>0</v>
      </c>
      <c r="AE677">
        <v>24000</v>
      </c>
      <c r="AF677">
        <v>0</v>
      </c>
      <c r="AG677">
        <v>0</v>
      </c>
      <c r="AH677">
        <v>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099</v>
      </c>
      <c r="G678" t="s">
        <v>4123</v>
      </c>
      <c r="H678">
        <v>1000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500</v>
      </c>
      <c r="Y678" t="s">
        <v>776</v>
      </c>
      <c r="Z678" s="110">
        <v>44927</v>
      </c>
      <c r="AA678" s="110">
        <v>45046</v>
      </c>
      <c r="AB678" s="110">
        <v>45062</v>
      </c>
      <c r="AC678">
        <v>10000</v>
      </c>
      <c r="AD678">
        <v>0</v>
      </c>
      <c r="AE678">
        <v>10000</v>
      </c>
      <c r="AF678">
        <v>0</v>
      </c>
      <c r="AG678">
        <v>0</v>
      </c>
      <c r="AH678">
        <v>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099</v>
      </c>
      <c r="G679" t="s">
        <v>4124</v>
      </c>
      <c r="H679">
        <v>112000</v>
      </c>
      <c r="I679">
        <v>0</v>
      </c>
      <c r="J679">
        <v>0</v>
      </c>
      <c r="K679">
        <v>0</v>
      </c>
      <c r="L679">
        <v>0</v>
      </c>
      <c r="M679">
        <v>5000</v>
      </c>
      <c r="N679">
        <v>65278.96</v>
      </c>
      <c r="O679">
        <v>21028.32</v>
      </c>
      <c r="P679">
        <v>21028.32</v>
      </c>
      <c r="Q679">
        <v>0</v>
      </c>
      <c r="R679">
        <v>0</v>
      </c>
      <c r="S679">
        <v>224000</v>
      </c>
      <c r="T679">
        <v>0</v>
      </c>
      <c r="U679">
        <v>0</v>
      </c>
      <c r="V679">
        <v>0</v>
      </c>
      <c r="W679">
        <v>0</v>
      </c>
      <c r="X679">
        <v>500</v>
      </c>
      <c r="Y679" t="s">
        <v>776</v>
      </c>
      <c r="Z679" s="110">
        <v>44927</v>
      </c>
      <c r="AA679" s="110">
        <v>45046</v>
      </c>
      <c r="AB679" s="110">
        <v>45062</v>
      </c>
      <c r="AC679">
        <v>107000</v>
      </c>
      <c r="AD679">
        <v>-5000</v>
      </c>
      <c r="AE679">
        <v>41721.040000000001</v>
      </c>
      <c r="AF679">
        <v>44250.64</v>
      </c>
      <c r="AG679">
        <v>44250.64</v>
      </c>
      <c r="AH679">
        <v>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3</v>
      </c>
      <c r="E680">
        <v>8</v>
      </c>
      <c r="F680">
        <v>2099</v>
      </c>
      <c r="G680" t="s">
        <v>4124</v>
      </c>
      <c r="H680">
        <v>2000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0000</v>
      </c>
      <c r="O680">
        <v>7285</v>
      </c>
      <c r="P680">
        <v>7285</v>
      </c>
      <c r="Q680">
        <v>0</v>
      </c>
      <c r="R680">
        <v>0</v>
      </c>
      <c r="S680">
        <v>20000</v>
      </c>
      <c r="T680">
        <v>0</v>
      </c>
      <c r="U680">
        <v>0</v>
      </c>
      <c r="V680">
        <v>0</v>
      </c>
      <c r="W680">
        <v>0</v>
      </c>
      <c r="X680">
        <v>600</v>
      </c>
      <c r="Y680" t="s">
        <v>776</v>
      </c>
      <c r="Z680" s="110">
        <v>44927</v>
      </c>
      <c r="AA680" s="110">
        <v>45046</v>
      </c>
      <c r="AB680" s="110">
        <v>45062</v>
      </c>
      <c r="AC680">
        <v>20000</v>
      </c>
      <c r="AD680">
        <v>0</v>
      </c>
      <c r="AE680">
        <v>10000</v>
      </c>
      <c r="AF680">
        <v>2715</v>
      </c>
      <c r="AG680">
        <v>2715</v>
      </c>
      <c r="AH680">
        <v>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099</v>
      </c>
      <c r="G681" t="s">
        <v>4124</v>
      </c>
      <c r="H681">
        <v>0</v>
      </c>
      <c r="I681">
        <v>0</v>
      </c>
      <c r="J681">
        <v>4000</v>
      </c>
      <c r="K681">
        <v>0</v>
      </c>
      <c r="L681">
        <v>0</v>
      </c>
      <c r="M681">
        <v>0</v>
      </c>
      <c r="N681">
        <v>400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621</v>
      </c>
      <c r="Y681" t="s">
        <v>776</v>
      </c>
      <c r="Z681" s="110">
        <v>44927</v>
      </c>
      <c r="AA681" s="110">
        <v>45046</v>
      </c>
      <c r="AB681" s="110">
        <v>45062</v>
      </c>
      <c r="AC681">
        <v>4000</v>
      </c>
      <c r="AD681">
        <v>4000</v>
      </c>
      <c r="AE681">
        <v>0</v>
      </c>
      <c r="AF681">
        <v>4000</v>
      </c>
      <c r="AG681">
        <v>4000</v>
      </c>
      <c r="AH681">
        <v>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099</v>
      </c>
      <c r="G682" t="s">
        <v>4127</v>
      </c>
      <c r="H682">
        <v>3200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9790</v>
      </c>
      <c r="O682">
        <v>8490</v>
      </c>
      <c r="P682">
        <v>8490</v>
      </c>
      <c r="Q682">
        <v>0</v>
      </c>
      <c r="R682">
        <v>0</v>
      </c>
      <c r="S682">
        <v>32000</v>
      </c>
      <c r="T682">
        <v>0</v>
      </c>
      <c r="U682">
        <v>0</v>
      </c>
      <c r="V682">
        <v>0</v>
      </c>
      <c r="W682">
        <v>0</v>
      </c>
      <c r="X682">
        <v>500</v>
      </c>
      <c r="Y682" t="s">
        <v>776</v>
      </c>
      <c r="Z682" s="110">
        <v>44927</v>
      </c>
      <c r="AA682" s="110">
        <v>45046</v>
      </c>
      <c r="AB682" s="110">
        <v>45062</v>
      </c>
      <c r="AC682">
        <v>32000</v>
      </c>
      <c r="AD682">
        <v>0</v>
      </c>
      <c r="AE682">
        <v>22210</v>
      </c>
      <c r="AF682">
        <v>1300</v>
      </c>
      <c r="AG682">
        <v>1300</v>
      </c>
      <c r="AH682">
        <v>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099</v>
      </c>
      <c r="G683" t="s">
        <v>4136</v>
      </c>
      <c r="H683">
        <v>152000</v>
      </c>
      <c r="I683">
        <v>0</v>
      </c>
      <c r="J683">
        <v>5000</v>
      </c>
      <c r="K683">
        <v>0</v>
      </c>
      <c r="L683">
        <v>0</v>
      </c>
      <c r="M683">
        <v>0</v>
      </c>
      <c r="N683">
        <v>156865.07999999999</v>
      </c>
      <c r="O683">
        <v>107359.35</v>
      </c>
      <c r="P683">
        <v>107359.35</v>
      </c>
      <c r="Q683">
        <v>0</v>
      </c>
      <c r="R683">
        <v>0</v>
      </c>
      <c r="S683">
        <v>304000</v>
      </c>
      <c r="T683">
        <v>0</v>
      </c>
      <c r="U683">
        <v>0</v>
      </c>
      <c r="V683">
        <v>0</v>
      </c>
      <c r="W683">
        <v>0</v>
      </c>
      <c r="X683">
        <v>500</v>
      </c>
      <c r="Y683" t="s">
        <v>776</v>
      </c>
      <c r="Z683" s="110">
        <v>44927</v>
      </c>
      <c r="AA683" s="110">
        <v>45046</v>
      </c>
      <c r="AB683" s="110">
        <v>45062</v>
      </c>
      <c r="AC683">
        <v>157000</v>
      </c>
      <c r="AD683">
        <v>5000</v>
      </c>
      <c r="AE683">
        <v>134.91999999999999</v>
      </c>
      <c r="AF683">
        <v>49505.73</v>
      </c>
      <c r="AG683">
        <v>49505.73</v>
      </c>
      <c r="AH683">
        <v>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099</v>
      </c>
      <c r="G684" t="s">
        <v>4136</v>
      </c>
      <c r="H684">
        <v>3000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6000</v>
      </c>
      <c r="O684">
        <v>0</v>
      </c>
      <c r="P684">
        <v>0</v>
      </c>
      <c r="Q684">
        <v>0</v>
      </c>
      <c r="R684">
        <v>0</v>
      </c>
      <c r="S684">
        <v>30000</v>
      </c>
      <c r="T684">
        <v>0</v>
      </c>
      <c r="U684">
        <v>0</v>
      </c>
      <c r="V684">
        <v>0</v>
      </c>
      <c r="W684">
        <v>0</v>
      </c>
      <c r="X684">
        <v>600</v>
      </c>
      <c r="Y684" t="s">
        <v>776</v>
      </c>
      <c r="Z684" s="110">
        <v>44927</v>
      </c>
      <c r="AA684" s="110">
        <v>45046</v>
      </c>
      <c r="AB684" s="110">
        <v>45062</v>
      </c>
      <c r="AC684">
        <v>30000</v>
      </c>
      <c r="AD684">
        <v>0</v>
      </c>
      <c r="AE684">
        <v>4000</v>
      </c>
      <c r="AF684">
        <v>26000</v>
      </c>
      <c r="AG684">
        <v>26000</v>
      </c>
      <c r="AH684">
        <v>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4122</v>
      </c>
      <c r="H685">
        <v>170022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988.68</v>
      </c>
      <c r="O685">
        <v>0</v>
      </c>
      <c r="P685">
        <v>0</v>
      </c>
      <c r="Q685">
        <v>0</v>
      </c>
      <c r="R685">
        <v>0</v>
      </c>
      <c r="S685">
        <v>170022</v>
      </c>
      <c r="T685">
        <v>0</v>
      </c>
      <c r="U685">
        <v>0</v>
      </c>
      <c r="V685">
        <v>0</v>
      </c>
      <c r="W685">
        <v>0</v>
      </c>
      <c r="X685">
        <v>600</v>
      </c>
      <c r="Y685" t="s">
        <v>776</v>
      </c>
      <c r="Z685" s="110">
        <v>44927</v>
      </c>
      <c r="AA685" s="110">
        <v>45046</v>
      </c>
      <c r="AB685" s="110">
        <v>45062</v>
      </c>
      <c r="AC685">
        <v>170022</v>
      </c>
      <c r="AD685">
        <v>0</v>
      </c>
      <c r="AE685">
        <v>169033.32</v>
      </c>
      <c r="AF685">
        <v>988.68</v>
      </c>
      <c r="AG685">
        <v>988.68</v>
      </c>
      <c r="AH685">
        <v>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4133</v>
      </c>
      <c r="H686">
        <v>10900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71685.16</v>
      </c>
      <c r="O686">
        <v>35298.31</v>
      </c>
      <c r="P686">
        <v>35298.31</v>
      </c>
      <c r="Q686">
        <v>0</v>
      </c>
      <c r="R686">
        <v>0</v>
      </c>
      <c r="S686">
        <v>109000</v>
      </c>
      <c r="T686">
        <v>0</v>
      </c>
      <c r="U686">
        <v>0</v>
      </c>
      <c r="V686">
        <v>0</v>
      </c>
      <c r="W686">
        <v>0</v>
      </c>
      <c r="X686">
        <v>500</v>
      </c>
      <c r="Y686" t="s">
        <v>776</v>
      </c>
      <c r="Z686" s="110">
        <v>44927</v>
      </c>
      <c r="AA686" s="110">
        <v>45046</v>
      </c>
      <c r="AB686" s="110">
        <v>45062</v>
      </c>
      <c r="AC686">
        <v>109000</v>
      </c>
      <c r="AD686">
        <v>0</v>
      </c>
      <c r="AE686">
        <v>37314.839999999997</v>
      </c>
      <c r="AF686">
        <v>36386.85</v>
      </c>
      <c r="AG686">
        <v>36386.85</v>
      </c>
      <c r="AH686">
        <v>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4133</v>
      </c>
      <c r="H687">
        <v>3000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600</v>
      </c>
      <c r="Y687" t="s">
        <v>776</v>
      </c>
      <c r="Z687" s="110">
        <v>44927</v>
      </c>
      <c r="AA687" s="110">
        <v>45046</v>
      </c>
      <c r="AB687" s="110">
        <v>45062</v>
      </c>
      <c r="AC687">
        <v>30000</v>
      </c>
      <c r="AD687">
        <v>0</v>
      </c>
      <c r="AE687">
        <v>30000</v>
      </c>
      <c r="AF687">
        <v>0</v>
      </c>
      <c r="AG687">
        <v>0</v>
      </c>
      <c r="AH687">
        <v>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4133</v>
      </c>
      <c r="H688">
        <v>6200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3270</v>
      </c>
      <c r="O688">
        <v>3270</v>
      </c>
      <c r="P688">
        <v>3270</v>
      </c>
      <c r="Q688">
        <v>0</v>
      </c>
      <c r="R688">
        <v>0</v>
      </c>
      <c r="S688">
        <v>62000</v>
      </c>
      <c r="T688">
        <v>0</v>
      </c>
      <c r="U688">
        <v>0</v>
      </c>
      <c r="V688">
        <v>0</v>
      </c>
      <c r="W688">
        <v>0</v>
      </c>
      <c r="X688">
        <v>621</v>
      </c>
      <c r="Y688" t="s">
        <v>776</v>
      </c>
      <c r="Z688" s="110">
        <v>44927</v>
      </c>
      <c r="AA688" s="110">
        <v>45046</v>
      </c>
      <c r="AB688" s="110">
        <v>45062</v>
      </c>
      <c r="AC688">
        <v>62000</v>
      </c>
      <c r="AD688">
        <v>0</v>
      </c>
      <c r="AE688">
        <v>58730</v>
      </c>
      <c r="AF688">
        <v>0</v>
      </c>
      <c r="AG688">
        <v>0</v>
      </c>
      <c r="AH688">
        <v>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4144</v>
      </c>
      <c r="H689">
        <v>3770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600</v>
      </c>
      <c r="Y689" t="s">
        <v>776</v>
      </c>
      <c r="Z689" s="110">
        <v>44927</v>
      </c>
      <c r="AA689" s="110">
        <v>45046</v>
      </c>
      <c r="AB689" s="110">
        <v>45062</v>
      </c>
      <c r="AC689">
        <v>37700</v>
      </c>
      <c r="AD689">
        <v>0</v>
      </c>
      <c r="AE689">
        <v>37700</v>
      </c>
      <c r="AF689">
        <v>0</v>
      </c>
      <c r="AG689">
        <v>0</v>
      </c>
      <c r="AH689">
        <v>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3</v>
      </c>
      <c r="E690">
        <v>8</v>
      </c>
      <c r="F690">
        <v>2100</v>
      </c>
      <c r="G690" t="s">
        <v>4144</v>
      </c>
      <c r="H690">
        <v>3830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621</v>
      </c>
      <c r="Y690" t="s">
        <v>776</v>
      </c>
      <c r="Z690" s="110">
        <v>44927</v>
      </c>
      <c r="AA690" s="110">
        <v>45046</v>
      </c>
      <c r="AB690" s="110">
        <v>45062</v>
      </c>
      <c r="AC690">
        <v>38300</v>
      </c>
      <c r="AD690">
        <v>0</v>
      </c>
      <c r="AE690">
        <v>38300</v>
      </c>
      <c r="AF690">
        <v>0</v>
      </c>
      <c r="AG690">
        <v>0</v>
      </c>
      <c r="AH690">
        <v>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3</v>
      </c>
      <c r="E691">
        <v>8</v>
      </c>
      <c r="F691">
        <v>2100</v>
      </c>
      <c r="G691" t="s">
        <v>4145</v>
      </c>
      <c r="H691">
        <v>111000</v>
      </c>
      <c r="I691">
        <v>0</v>
      </c>
      <c r="J691">
        <v>70000</v>
      </c>
      <c r="K691">
        <v>0</v>
      </c>
      <c r="L691">
        <v>0</v>
      </c>
      <c r="M691">
        <v>0</v>
      </c>
      <c r="N691">
        <v>68966.36</v>
      </c>
      <c r="O691">
        <v>60615.57</v>
      </c>
      <c r="P691">
        <v>60615.57</v>
      </c>
      <c r="Q691">
        <v>0</v>
      </c>
      <c r="R691">
        <v>0</v>
      </c>
      <c r="S691">
        <v>222000</v>
      </c>
      <c r="T691">
        <v>0</v>
      </c>
      <c r="U691">
        <v>0</v>
      </c>
      <c r="V691">
        <v>0</v>
      </c>
      <c r="W691">
        <v>0</v>
      </c>
      <c r="X691">
        <v>500</v>
      </c>
      <c r="Y691" t="s">
        <v>776</v>
      </c>
      <c r="Z691" s="110">
        <v>44927</v>
      </c>
      <c r="AA691" s="110">
        <v>45046</v>
      </c>
      <c r="AB691" s="110">
        <v>45062</v>
      </c>
      <c r="AC691">
        <v>181000</v>
      </c>
      <c r="AD691">
        <v>70000</v>
      </c>
      <c r="AE691">
        <v>112033.64</v>
      </c>
      <c r="AF691">
        <v>8350.7900000000009</v>
      </c>
      <c r="AG691">
        <v>8350.7900000000009</v>
      </c>
      <c r="AH691">
        <v>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1</v>
      </c>
      <c r="G692" t="s">
        <v>4123</v>
      </c>
      <c r="H692">
        <v>1600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500</v>
      </c>
      <c r="Y692" t="s">
        <v>776</v>
      </c>
      <c r="Z692" s="110">
        <v>44927</v>
      </c>
      <c r="AA692" s="110">
        <v>45046</v>
      </c>
      <c r="AB692" s="110">
        <v>45062</v>
      </c>
      <c r="AC692">
        <v>16000</v>
      </c>
      <c r="AD692">
        <v>0</v>
      </c>
      <c r="AE692">
        <v>16000</v>
      </c>
      <c r="AF692">
        <v>0</v>
      </c>
      <c r="AG692">
        <v>0</v>
      </c>
      <c r="AH692">
        <v>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3</v>
      </c>
      <c r="E693">
        <v>8</v>
      </c>
      <c r="F693">
        <v>2101</v>
      </c>
      <c r="G693" t="s">
        <v>4124</v>
      </c>
      <c r="H693">
        <v>16000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29621.17</v>
      </c>
      <c r="O693">
        <v>65632.27</v>
      </c>
      <c r="P693">
        <v>56092.25</v>
      </c>
      <c r="Q693">
        <v>0</v>
      </c>
      <c r="R693">
        <v>0</v>
      </c>
      <c r="S693">
        <v>160000</v>
      </c>
      <c r="T693">
        <v>0</v>
      </c>
      <c r="U693">
        <v>0</v>
      </c>
      <c r="V693">
        <v>0</v>
      </c>
      <c r="W693">
        <v>0</v>
      </c>
      <c r="X693">
        <v>500</v>
      </c>
      <c r="Y693" t="s">
        <v>776</v>
      </c>
      <c r="Z693" s="110">
        <v>44927</v>
      </c>
      <c r="AA693" s="110">
        <v>45046</v>
      </c>
      <c r="AB693" s="110">
        <v>45062</v>
      </c>
      <c r="AC693">
        <v>160000</v>
      </c>
      <c r="AD693">
        <v>0</v>
      </c>
      <c r="AE693">
        <v>30378.83</v>
      </c>
      <c r="AF693">
        <v>63988.9</v>
      </c>
      <c r="AG693">
        <v>73528.92</v>
      </c>
      <c r="AH693">
        <v>9540.02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124</v>
      </c>
      <c r="H694">
        <v>827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7735.83</v>
      </c>
      <c r="O694">
        <v>2207.4899999999998</v>
      </c>
      <c r="P694">
        <v>2207.4899999999998</v>
      </c>
      <c r="Q694">
        <v>0</v>
      </c>
      <c r="R694">
        <v>0</v>
      </c>
      <c r="S694">
        <v>8270</v>
      </c>
      <c r="T694">
        <v>0</v>
      </c>
      <c r="U694">
        <v>0</v>
      </c>
      <c r="V694">
        <v>0</v>
      </c>
      <c r="W694">
        <v>0</v>
      </c>
      <c r="X694">
        <v>600</v>
      </c>
      <c r="Y694" t="s">
        <v>776</v>
      </c>
      <c r="Z694" s="110">
        <v>44927</v>
      </c>
      <c r="AA694" s="110">
        <v>45046</v>
      </c>
      <c r="AB694" s="110">
        <v>45062</v>
      </c>
      <c r="AC694">
        <v>8270</v>
      </c>
      <c r="AD694">
        <v>0</v>
      </c>
      <c r="AE694">
        <v>534.16999999999996</v>
      </c>
      <c r="AF694">
        <v>5528.34</v>
      </c>
      <c r="AG694">
        <v>5528.34</v>
      </c>
      <c r="AH694">
        <v>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127</v>
      </c>
      <c r="H695">
        <v>2400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690</v>
      </c>
      <c r="O695">
        <v>1140</v>
      </c>
      <c r="P695">
        <v>840</v>
      </c>
      <c r="Q695">
        <v>0</v>
      </c>
      <c r="R695">
        <v>0</v>
      </c>
      <c r="S695">
        <v>24000</v>
      </c>
      <c r="T695">
        <v>0</v>
      </c>
      <c r="U695">
        <v>0</v>
      </c>
      <c r="V695">
        <v>0</v>
      </c>
      <c r="W695">
        <v>0</v>
      </c>
      <c r="X695">
        <v>500</v>
      </c>
      <c r="Y695" t="s">
        <v>776</v>
      </c>
      <c r="Z695" s="110">
        <v>44927</v>
      </c>
      <c r="AA695" s="110">
        <v>45046</v>
      </c>
      <c r="AB695" s="110">
        <v>45062</v>
      </c>
      <c r="AC695">
        <v>24000</v>
      </c>
      <c r="AD695">
        <v>0</v>
      </c>
      <c r="AE695">
        <v>21310</v>
      </c>
      <c r="AF695">
        <v>1550</v>
      </c>
      <c r="AG695">
        <v>1850</v>
      </c>
      <c r="AH695">
        <v>30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4136</v>
      </c>
      <c r="H696">
        <v>4000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500</v>
      </c>
      <c r="Y696" t="s">
        <v>776</v>
      </c>
      <c r="Z696" s="110">
        <v>44927</v>
      </c>
      <c r="AA696" s="110">
        <v>45046</v>
      </c>
      <c r="AB696" s="110">
        <v>45062</v>
      </c>
      <c r="AC696">
        <v>40000</v>
      </c>
      <c r="AD696">
        <v>0</v>
      </c>
      <c r="AE696">
        <v>40000</v>
      </c>
      <c r="AF696">
        <v>0</v>
      </c>
      <c r="AG696">
        <v>0</v>
      </c>
      <c r="AH696">
        <v>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3</v>
      </c>
      <c r="E697">
        <v>8</v>
      </c>
      <c r="F697">
        <v>2101</v>
      </c>
      <c r="G697" t="s">
        <v>4136</v>
      </c>
      <c r="H697">
        <v>5000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600</v>
      </c>
      <c r="Y697" t="s">
        <v>776</v>
      </c>
      <c r="Z697" s="110">
        <v>44927</v>
      </c>
      <c r="AA697" s="110">
        <v>45046</v>
      </c>
      <c r="AB697" s="110">
        <v>45062</v>
      </c>
      <c r="AC697">
        <v>50000</v>
      </c>
      <c r="AD697">
        <v>0</v>
      </c>
      <c r="AE697">
        <v>50000</v>
      </c>
      <c r="AF697">
        <v>0</v>
      </c>
      <c r="AG697">
        <v>0</v>
      </c>
      <c r="AH697">
        <v>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3</v>
      </c>
      <c r="E698">
        <v>8</v>
      </c>
      <c r="F698">
        <v>2102</v>
      </c>
      <c r="G698" t="s">
        <v>4123</v>
      </c>
      <c r="H698">
        <v>230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500</v>
      </c>
      <c r="Y698" t="s">
        <v>776</v>
      </c>
      <c r="Z698" s="110">
        <v>44927</v>
      </c>
      <c r="AA698" s="110">
        <v>45046</v>
      </c>
      <c r="AB698" s="110">
        <v>45062</v>
      </c>
      <c r="AC698">
        <v>2300</v>
      </c>
      <c r="AD698">
        <v>0</v>
      </c>
      <c r="AE698">
        <v>2300</v>
      </c>
      <c r="AF698">
        <v>0</v>
      </c>
      <c r="AG698">
        <v>0</v>
      </c>
      <c r="AH698">
        <v>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2</v>
      </c>
      <c r="G699" t="s">
        <v>4124</v>
      </c>
      <c r="H699">
        <v>1600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000</v>
      </c>
      <c r="O699">
        <v>420</v>
      </c>
      <c r="P699">
        <v>420</v>
      </c>
      <c r="Q699">
        <v>0</v>
      </c>
      <c r="R699">
        <v>0</v>
      </c>
      <c r="S699">
        <v>16000</v>
      </c>
      <c r="T699">
        <v>0</v>
      </c>
      <c r="U699">
        <v>0</v>
      </c>
      <c r="V699">
        <v>0</v>
      </c>
      <c r="W699">
        <v>0</v>
      </c>
      <c r="X699">
        <v>500</v>
      </c>
      <c r="Y699" t="s">
        <v>776</v>
      </c>
      <c r="Z699" s="110">
        <v>44927</v>
      </c>
      <c r="AA699" s="110">
        <v>45046</v>
      </c>
      <c r="AB699" s="110">
        <v>45062</v>
      </c>
      <c r="AC699">
        <v>16000</v>
      </c>
      <c r="AD699">
        <v>0</v>
      </c>
      <c r="AE699">
        <v>14000</v>
      </c>
      <c r="AF699">
        <v>1580</v>
      </c>
      <c r="AG699">
        <v>1580</v>
      </c>
      <c r="AH699">
        <v>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303</v>
      </c>
      <c r="E700">
        <v>8</v>
      </c>
      <c r="F700">
        <v>2102</v>
      </c>
      <c r="G700" t="s">
        <v>4127</v>
      </c>
      <c r="H700">
        <v>1700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3200</v>
      </c>
      <c r="O700">
        <v>3200</v>
      </c>
      <c r="P700">
        <v>3200</v>
      </c>
      <c r="Q700">
        <v>0</v>
      </c>
      <c r="R700">
        <v>0</v>
      </c>
      <c r="S700">
        <v>17000</v>
      </c>
      <c r="T700">
        <v>0</v>
      </c>
      <c r="U700">
        <v>0</v>
      </c>
      <c r="V700">
        <v>0</v>
      </c>
      <c r="W700">
        <v>0</v>
      </c>
      <c r="X700">
        <v>500</v>
      </c>
      <c r="Y700" t="s">
        <v>776</v>
      </c>
      <c r="Z700" s="110">
        <v>44927</v>
      </c>
      <c r="AA700" s="110">
        <v>45046</v>
      </c>
      <c r="AB700" s="110">
        <v>45062</v>
      </c>
      <c r="AC700">
        <v>17000</v>
      </c>
      <c r="AD700">
        <v>0</v>
      </c>
      <c r="AE700">
        <v>13800</v>
      </c>
      <c r="AF700">
        <v>0</v>
      </c>
      <c r="AG700">
        <v>0</v>
      </c>
      <c r="AH700">
        <v>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102</v>
      </c>
      <c r="G701" t="s">
        <v>4136</v>
      </c>
      <c r="H701">
        <v>200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500</v>
      </c>
      <c r="Y701" t="s">
        <v>776</v>
      </c>
      <c r="Z701" s="110">
        <v>44927</v>
      </c>
      <c r="AA701" s="110">
        <v>45046</v>
      </c>
      <c r="AB701" s="110">
        <v>45062</v>
      </c>
      <c r="AC701">
        <v>2000</v>
      </c>
      <c r="AD701">
        <v>0</v>
      </c>
      <c r="AE701">
        <v>2000</v>
      </c>
      <c r="AF701">
        <v>0</v>
      </c>
      <c r="AG701">
        <v>0</v>
      </c>
      <c r="AH701">
        <v>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304</v>
      </c>
      <c r="E702">
        <v>7</v>
      </c>
      <c r="F702">
        <v>1119</v>
      </c>
      <c r="G702" t="s">
        <v>4124</v>
      </c>
      <c r="H702">
        <v>0</v>
      </c>
      <c r="I702">
        <v>0</v>
      </c>
      <c r="J702">
        <v>0</v>
      </c>
      <c r="K702">
        <v>750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500</v>
      </c>
      <c r="Y702" t="s">
        <v>776</v>
      </c>
      <c r="Z702" s="110">
        <v>44927</v>
      </c>
      <c r="AA702" s="110">
        <v>45046</v>
      </c>
      <c r="AB702" s="110">
        <v>45062</v>
      </c>
      <c r="AC702">
        <v>7500</v>
      </c>
      <c r="AD702">
        <v>7500</v>
      </c>
      <c r="AE702">
        <v>7500</v>
      </c>
      <c r="AF702">
        <v>0</v>
      </c>
      <c r="AG702">
        <v>0</v>
      </c>
      <c r="AH702">
        <v>0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4</v>
      </c>
      <c r="E703">
        <v>7</v>
      </c>
      <c r="F703">
        <v>1119</v>
      </c>
      <c r="G703" t="s">
        <v>4124</v>
      </c>
      <c r="H703">
        <v>0</v>
      </c>
      <c r="I703">
        <v>0</v>
      </c>
      <c r="J703">
        <v>0</v>
      </c>
      <c r="K703">
        <v>3000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632</v>
      </c>
      <c r="Y703" t="s">
        <v>776</v>
      </c>
      <c r="Z703" s="110">
        <v>44927</v>
      </c>
      <c r="AA703" s="110">
        <v>45046</v>
      </c>
      <c r="AB703" s="110">
        <v>45062</v>
      </c>
      <c r="AC703">
        <v>30000</v>
      </c>
      <c r="AD703">
        <v>30000</v>
      </c>
      <c r="AE703">
        <v>30000</v>
      </c>
      <c r="AF703">
        <v>0</v>
      </c>
      <c r="AG703">
        <v>0</v>
      </c>
      <c r="AH703">
        <v>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4</v>
      </c>
      <c r="E704">
        <v>7</v>
      </c>
      <c r="F704">
        <v>2103</v>
      </c>
      <c r="G704" t="s">
        <v>4114</v>
      </c>
      <c r="H704">
        <v>100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500</v>
      </c>
      <c r="Y704" t="s">
        <v>776</v>
      </c>
      <c r="Z704" s="110">
        <v>44927</v>
      </c>
      <c r="AA704" s="110">
        <v>45046</v>
      </c>
      <c r="AB704" s="110">
        <v>45062</v>
      </c>
      <c r="AC704">
        <v>1000</v>
      </c>
      <c r="AD704">
        <v>0</v>
      </c>
      <c r="AE704">
        <v>1000</v>
      </c>
      <c r="AF704">
        <v>0</v>
      </c>
      <c r="AG704">
        <v>0</v>
      </c>
      <c r="AH704">
        <v>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4</v>
      </c>
      <c r="E705">
        <v>7</v>
      </c>
      <c r="F705">
        <v>2103</v>
      </c>
      <c r="G705" t="s">
        <v>4115</v>
      </c>
      <c r="H705">
        <v>200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500</v>
      </c>
      <c r="Y705" t="s">
        <v>776</v>
      </c>
      <c r="Z705" s="110">
        <v>44927</v>
      </c>
      <c r="AA705" s="110">
        <v>45046</v>
      </c>
      <c r="AB705" s="110">
        <v>45062</v>
      </c>
      <c r="AC705">
        <v>2000</v>
      </c>
      <c r="AD705">
        <v>0</v>
      </c>
      <c r="AE705">
        <v>2000</v>
      </c>
      <c r="AF705">
        <v>0</v>
      </c>
      <c r="AG705">
        <v>0</v>
      </c>
      <c r="AH705">
        <v>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4</v>
      </c>
      <c r="E706">
        <v>7</v>
      </c>
      <c r="F706">
        <v>2103</v>
      </c>
      <c r="G706" t="s">
        <v>4117</v>
      </c>
      <c r="H706">
        <v>10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500</v>
      </c>
      <c r="Y706" t="s">
        <v>776</v>
      </c>
      <c r="Z706" s="110">
        <v>44927</v>
      </c>
      <c r="AA706" s="110">
        <v>45046</v>
      </c>
      <c r="AB706" s="110">
        <v>45062</v>
      </c>
      <c r="AC706">
        <v>1000</v>
      </c>
      <c r="AD706">
        <v>0</v>
      </c>
      <c r="AE706">
        <v>1000</v>
      </c>
      <c r="AF706">
        <v>0</v>
      </c>
      <c r="AG706">
        <v>0</v>
      </c>
      <c r="AH706">
        <v>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4</v>
      </c>
      <c r="E707">
        <v>7</v>
      </c>
      <c r="F707">
        <v>2103</v>
      </c>
      <c r="G707" t="s">
        <v>4118</v>
      </c>
      <c r="H707">
        <v>10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500</v>
      </c>
      <c r="Y707" t="s">
        <v>776</v>
      </c>
      <c r="Z707" s="110">
        <v>44927</v>
      </c>
      <c r="AA707" s="110">
        <v>45046</v>
      </c>
      <c r="AB707" s="110">
        <v>45062</v>
      </c>
      <c r="AC707">
        <v>1000</v>
      </c>
      <c r="AD707">
        <v>0</v>
      </c>
      <c r="AE707">
        <v>1000</v>
      </c>
      <c r="AF707">
        <v>0</v>
      </c>
      <c r="AG707">
        <v>0</v>
      </c>
      <c r="AH707">
        <v>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4</v>
      </c>
      <c r="E708">
        <v>7</v>
      </c>
      <c r="F708">
        <v>2103</v>
      </c>
      <c r="G708" t="s">
        <v>4119</v>
      </c>
      <c r="H708">
        <v>300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500</v>
      </c>
      <c r="Y708" t="s">
        <v>776</v>
      </c>
      <c r="Z708" s="110">
        <v>44927</v>
      </c>
      <c r="AA708" s="110">
        <v>45046</v>
      </c>
      <c r="AB708" s="110">
        <v>45062</v>
      </c>
      <c r="AC708">
        <v>3000</v>
      </c>
      <c r="AD708">
        <v>0</v>
      </c>
      <c r="AE708">
        <v>3000</v>
      </c>
      <c r="AF708">
        <v>0</v>
      </c>
      <c r="AG708">
        <v>0</v>
      </c>
      <c r="AH708">
        <v>0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4</v>
      </c>
      <c r="E709">
        <v>7</v>
      </c>
      <c r="F709">
        <v>2103</v>
      </c>
      <c r="G709" t="s">
        <v>4120</v>
      </c>
      <c r="H709">
        <v>100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500</v>
      </c>
      <c r="Y709" t="s">
        <v>776</v>
      </c>
      <c r="Z709" s="110">
        <v>44927</v>
      </c>
      <c r="AA709" s="110">
        <v>45046</v>
      </c>
      <c r="AB709" s="110">
        <v>45062</v>
      </c>
      <c r="AC709">
        <v>1000</v>
      </c>
      <c r="AD709">
        <v>0</v>
      </c>
      <c r="AE709">
        <v>1000</v>
      </c>
      <c r="AF709">
        <v>0</v>
      </c>
      <c r="AG709">
        <v>0</v>
      </c>
      <c r="AH709">
        <v>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4</v>
      </c>
      <c r="E710">
        <v>7</v>
      </c>
      <c r="F710">
        <v>2103</v>
      </c>
      <c r="G710" t="s">
        <v>4121</v>
      </c>
      <c r="H710">
        <v>50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500</v>
      </c>
      <c r="Y710" t="s">
        <v>776</v>
      </c>
      <c r="Z710" s="110">
        <v>44927</v>
      </c>
      <c r="AA710" s="110">
        <v>45046</v>
      </c>
      <c r="AB710" s="110">
        <v>45062</v>
      </c>
      <c r="AC710">
        <v>500</v>
      </c>
      <c r="AD710">
        <v>0</v>
      </c>
      <c r="AE710">
        <v>500</v>
      </c>
      <c r="AF710">
        <v>0</v>
      </c>
      <c r="AG710">
        <v>0</v>
      </c>
      <c r="AH710">
        <v>0</v>
      </c>
      <c r="AI710" t="s">
        <v>780</v>
      </c>
    </row>
    <row r="711" spans="1:35" x14ac:dyDescent="0.25">
      <c r="A711">
        <v>8</v>
      </c>
      <c r="B711">
        <v>801</v>
      </c>
      <c r="C711">
        <v>10</v>
      </c>
      <c r="D711">
        <v>304</v>
      </c>
      <c r="E711">
        <v>7</v>
      </c>
      <c r="F711">
        <v>2103</v>
      </c>
      <c r="G711" t="s">
        <v>4122</v>
      </c>
      <c r="H711">
        <v>50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60</v>
      </c>
      <c r="O711">
        <v>60</v>
      </c>
      <c r="P711">
        <v>60</v>
      </c>
      <c r="Q711">
        <v>0</v>
      </c>
      <c r="R711">
        <v>0</v>
      </c>
      <c r="S711">
        <v>500</v>
      </c>
      <c r="T711">
        <v>0</v>
      </c>
      <c r="U711">
        <v>0</v>
      </c>
      <c r="V711">
        <v>0</v>
      </c>
      <c r="W711">
        <v>0</v>
      </c>
      <c r="X711">
        <v>500</v>
      </c>
      <c r="Y711" t="s">
        <v>776</v>
      </c>
      <c r="Z711" s="110">
        <v>44927</v>
      </c>
      <c r="AA711" s="110">
        <v>45046</v>
      </c>
      <c r="AB711" s="110">
        <v>45062</v>
      </c>
      <c r="AC711">
        <v>500</v>
      </c>
      <c r="AD711">
        <v>0</v>
      </c>
      <c r="AE711">
        <v>440</v>
      </c>
      <c r="AF711">
        <v>0</v>
      </c>
      <c r="AG711">
        <v>0</v>
      </c>
      <c r="AH711">
        <v>0</v>
      </c>
      <c r="AI711" t="s">
        <v>780</v>
      </c>
    </row>
    <row r="712" spans="1:35" x14ac:dyDescent="0.25">
      <c r="A712">
        <v>8</v>
      </c>
      <c r="B712">
        <v>801</v>
      </c>
      <c r="C712">
        <v>10</v>
      </c>
      <c r="D712">
        <v>304</v>
      </c>
      <c r="E712">
        <v>7</v>
      </c>
      <c r="F712">
        <v>2103</v>
      </c>
      <c r="G712" t="s">
        <v>4123</v>
      </c>
      <c r="H712">
        <v>5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500</v>
      </c>
      <c r="Y712" t="s">
        <v>776</v>
      </c>
      <c r="Z712" s="110">
        <v>44927</v>
      </c>
      <c r="AA712" s="110">
        <v>45046</v>
      </c>
      <c r="AB712" s="110">
        <v>45062</v>
      </c>
      <c r="AC712">
        <v>500</v>
      </c>
      <c r="AD712">
        <v>0</v>
      </c>
      <c r="AE712">
        <v>500</v>
      </c>
      <c r="AF712">
        <v>0</v>
      </c>
      <c r="AG712">
        <v>0</v>
      </c>
      <c r="AH712">
        <v>0</v>
      </c>
      <c r="AI712" t="s">
        <v>780</v>
      </c>
    </row>
    <row r="713" spans="1:35" x14ac:dyDescent="0.25">
      <c r="A713">
        <v>8</v>
      </c>
      <c r="B713">
        <v>801</v>
      </c>
      <c r="C713">
        <v>10</v>
      </c>
      <c r="D713">
        <v>304</v>
      </c>
      <c r="E713">
        <v>7</v>
      </c>
      <c r="F713">
        <v>2103</v>
      </c>
      <c r="G713" t="s">
        <v>4124</v>
      </c>
      <c r="H713">
        <v>5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500</v>
      </c>
      <c r="Y713" t="s">
        <v>776</v>
      </c>
      <c r="Z713" s="110">
        <v>44927</v>
      </c>
      <c r="AA713" s="110">
        <v>45046</v>
      </c>
      <c r="AB713" s="110">
        <v>45062</v>
      </c>
      <c r="AC713">
        <v>500</v>
      </c>
      <c r="AD713">
        <v>0</v>
      </c>
      <c r="AE713">
        <v>500</v>
      </c>
      <c r="AF713">
        <v>0</v>
      </c>
      <c r="AG713">
        <v>0</v>
      </c>
      <c r="AH713">
        <v>0</v>
      </c>
      <c r="AI713" t="s">
        <v>780</v>
      </c>
    </row>
    <row r="714" spans="1:35" x14ac:dyDescent="0.25">
      <c r="A714">
        <v>8</v>
      </c>
      <c r="B714">
        <v>801</v>
      </c>
      <c r="C714">
        <v>10</v>
      </c>
      <c r="D714">
        <v>304</v>
      </c>
      <c r="E714">
        <v>7</v>
      </c>
      <c r="F714">
        <v>2103</v>
      </c>
      <c r="G714" t="s">
        <v>4125</v>
      </c>
      <c r="H714">
        <v>500</v>
      </c>
      <c r="I714">
        <v>0</v>
      </c>
      <c r="J714">
        <v>80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500</v>
      </c>
      <c r="T714">
        <v>0</v>
      </c>
      <c r="U714">
        <v>0</v>
      </c>
      <c r="V714">
        <v>0</v>
      </c>
      <c r="W714">
        <v>0</v>
      </c>
      <c r="X714">
        <v>500</v>
      </c>
      <c r="Y714" t="s">
        <v>776</v>
      </c>
      <c r="Z714" s="110">
        <v>44927</v>
      </c>
      <c r="AA714" s="110">
        <v>45046</v>
      </c>
      <c r="AB714" s="110">
        <v>45062</v>
      </c>
      <c r="AC714">
        <v>1300</v>
      </c>
      <c r="AD714">
        <v>800</v>
      </c>
      <c r="AE714">
        <v>1300</v>
      </c>
      <c r="AF714">
        <v>0</v>
      </c>
      <c r="AG714">
        <v>0</v>
      </c>
      <c r="AH714">
        <v>0</v>
      </c>
      <c r="AI714" t="s">
        <v>780</v>
      </c>
    </row>
    <row r="715" spans="1:35" x14ac:dyDescent="0.25">
      <c r="A715">
        <v>8</v>
      </c>
      <c r="B715">
        <v>801</v>
      </c>
      <c r="C715">
        <v>10</v>
      </c>
      <c r="D715">
        <v>304</v>
      </c>
      <c r="E715">
        <v>7</v>
      </c>
      <c r="F715">
        <v>2103</v>
      </c>
      <c r="G715" t="s">
        <v>4126</v>
      </c>
      <c r="H715">
        <v>2800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592.58000000000004</v>
      </c>
      <c r="O715">
        <v>592.58000000000004</v>
      </c>
      <c r="P715">
        <v>197.53</v>
      </c>
      <c r="Q715">
        <v>0</v>
      </c>
      <c r="R715">
        <v>0</v>
      </c>
      <c r="S715">
        <v>28000</v>
      </c>
      <c r="T715">
        <v>0</v>
      </c>
      <c r="U715">
        <v>0</v>
      </c>
      <c r="V715">
        <v>0</v>
      </c>
      <c r="W715">
        <v>0</v>
      </c>
      <c r="X715">
        <v>500</v>
      </c>
      <c r="Y715" t="s">
        <v>776</v>
      </c>
      <c r="Z715" s="110">
        <v>44927</v>
      </c>
      <c r="AA715" s="110">
        <v>45046</v>
      </c>
      <c r="AB715" s="110">
        <v>45062</v>
      </c>
      <c r="AC715">
        <v>28000</v>
      </c>
      <c r="AD715">
        <v>0</v>
      </c>
      <c r="AE715">
        <v>27407.42</v>
      </c>
      <c r="AF715">
        <v>0</v>
      </c>
      <c r="AG715">
        <v>395.05</v>
      </c>
      <c r="AH715">
        <v>395.05</v>
      </c>
      <c r="AI715" t="s">
        <v>780</v>
      </c>
    </row>
    <row r="716" spans="1:35" x14ac:dyDescent="0.25">
      <c r="A716">
        <v>8</v>
      </c>
      <c r="B716">
        <v>801</v>
      </c>
      <c r="C716">
        <v>10</v>
      </c>
      <c r="D716">
        <v>304</v>
      </c>
      <c r="E716">
        <v>7</v>
      </c>
      <c r="F716">
        <v>2103</v>
      </c>
      <c r="G716" t="s">
        <v>4127</v>
      </c>
      <c r="H716">
        <v>50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500</v>
      </c>
      <c r="Y716" t="s">
        <v>776</v>
      </c>
      <c r="Z716" s="110">
        <v>44927</v>
      </c>
      <c r="AA716" s="110">
        <v>45046</v>
      </c>
      <c r="AB716" s="110">
        <v>45062</v>
      </c>
      <c r="AC716">
        <v>500</v>
      </c>
      <c r="AD716">
        <v>0</v>
      </c>
      <c r="AE716">
        <v>500</v>
      </c>
      <c r="AF716">
        <v>0</v>
      </c>
      <c r="AG716">
        <v>0</v>
      </c>
      <c r="AH716">
        <v>0</v>
      </c>
      <c r="AI716" t="s">
        <v>780</v>
      </c>
    </row>
    <row r="717" spans="1:35" x14ac:dyDescent="0.25">
      <c r="A717">
        <v>8</v>
      </c>
      <c r="B717">
        <v>801</v>
      </c>
      <c r="C717">
        <v>10</v>
      </c>
      <c r="D717">
        <v>304</v>
      </c>
      <c r="E717">
        <v>7</v>
      </c>
      <c r="F717">
        <v>2103</v>
      </c>
      <c r="G717" t="s">
        <v>4128</v>
      </c>
      <c r="H717">
        <v>50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500</v>
      </c>
      <c r="Y717" t="s">
        <v>776</v>
      </c>
      <c r="Z717" s="110">
        <v>44927</v>
      </c>
      <c r="AA717" s="110">
        <v>45046</v>
      </c>
      <c r="AB717" s="110">
        <v>45062</v>
      </c>
      <c r="AC717">
        <v>500</v>
      </c>
      <c r="AD717">
        <v>0</v>
      </c>
      <c r="AE717">
        <v>500</v>
      </c>
      <c r="AF717">
        <v>0</v>
      </c>
      <c r="AG717">
        <v>0</v>
      </c>
      <c r="AH717">
        <v>0</v>
      </c>
      <c r="AI717" t="s">
        <v>780</v>
      </c>
    </row>
    <row r="718" spans="1:35" x14ac:dyDescent="0.25">
      <c r="A718">
        <v>8</v>
      </c>
      <c r="B718">
        <v>801</v>
      </c>
      <c r="C718">
        <v>10</v>
      </c>
      <c r="D718">
        <v>304</v>
      </c>
      <c r="E718">
        <v>7</v>
      </c>
      <c r="F718">
        <v>2103</v>
      </c>
      <c r="G718" t="s">
        <v>4129</v>
      </c>
      <c r="H718">
        <v>100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500</v>
      </c>
      <c r="Y718" t="s">
        <v>776</v>
      </c>
      <c r="Z718" s="110">
        <v>44927</v>
      </c>
      <c r="AA718" s="110">
        <v>45046</v>
      </c>
      <c r="AB718" s="110">
        <v>45062</v>
      </c>
      <c r="AC718">
        <v>1000</v>
      </c>
      <c r="AD718">
        <v>0</v>
      </c>
      <c r="AE718">
        <v>1000</v>
      </c>
      <c r="AF718">
        <v>0</v>
      </c>
      <c r="AG718">
        <v>0</v>
      </c>
      <c r="AH718">
        <v>0</v>
      </c>
      <c r="AI718" t="s">
        <v>780</v>
      </c>
    </row>
    <row r="719" spans="1:35" x14ac:dyDescent="0.25">
      <c r="A719">
        <v>8</v>
      </c>
      <c r="B719">
        <v>801</v>
      </c>
      <c r="C719">
        <v>10</v>
      </c>
      <c r="D719">
        <v>305</v>
      </c>
      <c r="E719">
        <v>7</v>
      </c>
      <c r="F719">
        <v>2087</v>
      </c>
      <c r="G719" t="s">
        <v>4135</v>
      </c>
      <c r="H719">
        <v>2500</v>
      </c>
      <c r="I719">
        <v>0</v>
      </c>
      <c r="J719">
        <v>2250</v>
      </c>
      <c r="K719">
        <v>0</v>
      </c>
      <c r="L719">
        <v>0</v>
      </c>
      <c r="M719">
        <v>0</v>
      </c>
      <c r="N719">
        <v>4734.5200000000004</v>
      </c>
      <c r="O719">
        <v>4734.5200000000004</v>
      </c>
      <c r="P719">
        <v>4734.5200000000004</v>
      </c>
      <c r="Q719">
        <v>0</v>
      </c>
      <c r="R719">
        <v>0</v>
      </c>
      <c r="S719">
        <v>5000</v>
      </c>
      <c r="T719">
        <v>0</v>
      </c>
      <c r="U719">
        <v>0</v>
      </c>
      <c r="V719">
        <v>0</v>
      </c>
      <c r="W719">
        <v>0</v>
      </c>
      <c r="X719">
        <v>500</v>
      </c>
      <c r="Y719" t="s">
        <v>776</v>
      </c>
      <c r="Z719" s="110">
        <v>44927</v>
      </c>
      <c r="AA719" s="110">
        <v>45046</v>
      </c>
      <c r="AB719" s="110">
        <v>45062</v>
      </c>
      <c r="AC719">
        <v>4750</v>
      </c>
      <c r="AD719">
        <v>2250</v>
      </c>
      <c r="AE719">
        <v>15.48</v>
      </c>
      <c r="AF719">
        <v>0</v>
      </c>
      <c r="AG719">
        <v>0</v>
      </c>
      <c r="AH719">
        <v>0</v>
      </c>
      <c r="AI719" t="s">
        <v>780</v>
      </c>
    </row>
    <row r="720" spans="1:35" x14ac:dyDescent="0.25">
      <c r="A720">
        <v>8</v>
      </c>
      <c r="B720">
        <v>801</v>
      </c>
      <c r="C720">
        <v>10</v>
      </c>
      <c r="D720">
        <v>305</v>
      </c>
      <c r="E720">
        <v>7</v>
      </c>
      <c r="F720">
        <v>2087</v>
      </c>
      <c r="G720" t="s">
        <v>4135</v>
      </c>
      <c r="H720">
        <v>2500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621</v>
      </c>
      <c r="Y720" t="s">
        <v>776</v>
      </c>
      <c r="Z720" s="110">
        <v>44927</v>
      </c>
      <c r="AA720" s="110">
        <v>45046</v>
      </c>
      <c r="AB720" s="110">
        <v>45062</v>
      </c>
      <c r="AC720">
        <v>25000</v>
      </c>
      <c r="AD720">
        <v>0</v>
      </c>
      <c r="AE720">
        <v>25000</v>
      </c>
      <c r="AF720">
        <v>0</v>
      </c>
      <c r="AG720">
        <v>0</v>
      </c>
      <c r="AH720">
        <v>0</v>
      </c>
      <c r="AI720" t="s">
        <v>780</v>
      </c>
    </row>
    <row r="721" spans="1:35" x14ac:dyDescent="0.25">
      <c r="A721">
        <v>8</v>
      </c>
      <c r="B721">
        <v>801</v>
      </c>
      <c r="C721">
        <v>10</v>
      </c>
      <c r="D721">
        <v>305</v>
      </c>
      <c r="E721">
        <v>7</v>
      </c>
      <c r="F721">
        <v>2087</v>
      </c>
      <c r="G721" t="s">
        <v>4116</v>
      </c>
      <c r="H721">
        <v>0</v>
      </c>
      <c r="I721">
        <v>0</v>
      </c>
      <c r="J721">
        <v>5000</v>
      </c>
      <c r="K721">
        <v>0</v>
      </c>
      <c r="L721">
        <v>0</v>
      </c>
      <c r="M721">
        <v>0</v>
      </c>
      <c r="N721">
        <v>994.24</v>
      </c>
      <c r="O721">
        <v>994.24</v>
      </c>
      <c r="P721">
        <v>745.68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500</v>
      </c>
      <c r="Y721" t="s">
        <v>776</v>
      </c>
      <c r="Z721" s="110">
        <v>44927</v>
      </c>
      <c r="AA721" s="110">
        <v>45046</v>
      </c>
      <c r="AB721" s="110">
        <v>45062</v>
      </c>
      <c r="AC721">
        <v>5000</v>
      </c>
      <c r="AD721">
        <v>5000</v>
      </c>
      <c r="AE721">
        <v>4005.76</v>
      </c>
      <c r="AF721">
        <v>0</v>
      </c>
      <c r="AG721">
        <v>248.56</v>
      </c>
      <c r="AH721">
        <v>248.56</v>
      </c>
      <c r="AI721" t="s">
        <v>780</v>
      </c>
    </row>
    <row r="722" spans="1:35" x14ac:dyDescent="0.25">
      <c r="A722">
        <v>8</v>
      </c>
      <c r="B722">
        <v>801</v>
      </c>
      <c r="C722">
        <v>10</v>
      </c>
      <c r="D722">
        <v>305</v>
      </c>
      <c r="E722">
        <v>7</v>
      </c>
      <c r="F722">
        <v>2087</v>
      </c>
      <c r="G722" t="s">
        <v>4116</v>
      </c>
      <c r="H722">
        <v>500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621</v>
      </c>
      <c r="Y722" t="s">
        <v>776</v>
      </c>
      <c r="Z722" s="110">
        <v>44927</v>
      </c>
      <c r="AA722" s="110">
        <v>45046</v>
      </c>
      <c r="AB722" s="110">
        <v>45062</v>
      </c>
      <c r="AC722">
        <v>5000</v>
      </c>
      <c r="AD722">
        <v>0</v>
      </c>
      <c r="AE722">
        <v>5000</v>
      </c>
      <c r="AF722">
        <v>0</v>
      </c>
      <c r="AG722">
        <v>0</v>
      </c>
      <c r="AH722">
        <v>0</v>
      </c>
      <c r="AI722" t="s">
        <v>780</v>
      </c>
    </row>
    <row r="723" spans="1:35" x14ac:dyDescent="0.25">
      <c r="A723">
        <v>8</v>
      </c>
      <c r="B723">
        <v>801</v>
      </c>
      <c r="C723">
        <v>10</v>
      </c>
      <c r="D723">
        <v>305</v>
      </c>
      <c r="E723">
        <v>7</v>
      </c>
      <c r="F723">
        <v>2087</v>
      </c>
      <c r="G723" t="s">
        <v>4120</v>
      </c>
      <c r="H723">
        <v>50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500</v>
      </c>
      <c r="Y723" t="s">
        <v>776</v>
      </c>
      <c r="Z723" s="110">
        <v>44927</v>
      </c>
      <c r="AA723" s="110">
        <v>45046</v>
      </c>
      <c r="AB723" s="110">
        <v>45062</v>
      </c>
      <c r="AC723">
        <v>500</v>
      </c>
      <c r="AD723">
        <v>0</v>
      </c>
      <c r="AE723">
        <v>500</v>
      </c>
      <c r="AF723">
        <v>0</v>
      </c>
      <c r="AG723">
        <v>0</v>
      </c>
      <c r="AH723">
        <v>0</v>
      </c>
      <c r="AI723" t="s">
        <v>780</v>
      </c>
    </row>
    <row r="724" spans="1:35" x14ac:dyDescent="0.25">
      <c r="A724">
        <v>8</v>
      </c>
      <c r="B724">
        <v>801</v>
      </c>
      <c r="C724">
        <v>10</v>
      </c>
      <c r="D724">
        <v>305</v>
      </c>
      <c r="E724">
        <v>7</v>
      </c>
      <c r="F724">
        <v>2087</v>
      </c>
      <c r="G724" t="s">
        <v>4122</v>
      </c>
      <c r="H724">
        <v>50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500</v>
      </c>
      <c r="Y724" t="s">
        <v>776</v>
      </c>
      <c r="Z724" s="110">
        <v>44927</v>
      </c>
      <c r="AA724" s="110">
        <v>45046</v>
      </c>
      <c r="AB724" s="110">
        <v>45062</v>
      </c>
      <c r="AC724">
        <v>500</v>
      </c>
      <c r="AD724">
        <v>0</v>
      </c>
      <c r="AE724">
        <v>500</v>
      </c>
      <c r="AF724">
        <v>0</v>
      </c>
      <c r="AG724">
        <v>0</v>
      </c>
      <c r="AH724">
        <v>0</v>
      </c>
      <c r="AI724" t="s">
        <v>780</v>
      </c>
    </row>
    <row r="725" spans="1:35" x14ac:dyDescent="0.25">
      <c r="A725">
        <v>8</v>
      </c>
      <c r="B725">
        <v>801</v>
      </c>
      <c r="C725">
        <v>10</v>
      </c>
      <c r="D725">
        <v>305</v>
      </c>
      <c r="E725">
        <v>7</v>
      </c>
      <c r="F725">
        <v>2087</v>
      </c>
      <c r="G725" t="s">
        <v>4133</v>
      </c>
      <c r="H725">
        <v>50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500</v>
      </c>
      <c r="Y725" t="s">
        <v>776</v>
      </c>
      <c r="Z725" s="110">
        <v>44927</v>
      </c>
      <c r="AA725" s="110">
        <v>45046</v>
      </c>
      <c r="AB725" s="110">
        <v>45062</v>
      </c>
      <c r="AC725">
        <v>500</v>
      </c>
      <c r="AD725">
        <v>0</v>
      </c>
      <c r="AE725">
        <v>500</v>
      </c>
      <c r="AF725">
        <v>0</v>
      </c>
      <c r="AG725">
        <v>0</v>
      </c>
      <c r="AH725">
        <v>0</v>
      </c>
      <c r="AI725" t="s">
        <v>780</v>
      </c>
    </row>
    <row r="726" spans="1:35" x14ac:dyDescent="0.25">
      <c r="A726">
        <v>8</v>
      </c>
      <c r="B726">
        <v>801</v>
      </c>
      <c r="C726">
        <v>10</v>
      </c>
      <c r="D726">
        <v>305</v>
      </c>
      <c r="E726">
        <v>7</v>
      </c>
      <c r="F726">
        <v>2087</v>
      </c>
      <c r="G726" t="s">
        <v>4123</v>
      </c>
      <c r="H726">
        <v>50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500</v>
      </c>
      <c r="Y726" t="s">
        <v>776</v>
      </c>
      <c r="Z726" s="110">
        <v>44927</v>
      </c>
      <c r="AA726" s="110">
        <v>45046</v>
      </c>
      <c r="AB726" s="110">
        <v>45062</v>
      </c>
      <c r="AC726">
        <v>500</v>
      </c>
      <c r="AD726">
        <v>0</v>
      </c>
      <c r="AE726">
        <v>500</v>
      </c>
      <c r="AF726">
        <v>0</v>
      </c>
      <c r="AG726">
        <v>0</v>
      </c>
      <c r="AH726">
        <v>0</v>
      </c>
      <c r="AI726" t="s">
        <v>780</v>
      </c>
    </row>
    <row r="727" spans="1:35" x14ac:dyDescent="0.25">
      <c r="A727">
        <v>8</v>
      </c>
      <c r="B727">
        <v>801</v>
      </c>
      <c r="C727">
        <v>10</v>
      </c>
      <c r="D727">
        <v>305</v>
      </c>
      <c r="E727">
        <v>7</v>
      </c>
      <c r="F727">
        <v>2087</v>
      </c>
      <c r="G727" t="s">
        <v>4124</v>
      </c>
      <c r="H727">
        <v>50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500</v>
      </c>
      <c r="Y727" t="s">
        <v>776</v>
      </c>
      <c r="Z727" s="110">
        <v>44927</v>
      </c>
      <c r="AA727" s="110">
        <v>45046</v>
      </c>
      <c r="AB727" s="110">
        <v>45062</v>
      </c>
      <c r="AC727">
        <v>500</v>
      </c>
      <c r="AD727">
        <v>0</v>
      </c>
      <c r="AE727">
        <v>500</v>
      </c>
      <c r="AF727">
        <v>0</v>
      </c>
      <c r="AG727">
        <v>0</v>
      </c>
      <c r="AH727">
        <v>0</v>
      </c>
      <c r="AI727" t="s">
        <v>780</v>
      </c>
    </row>
    <row r="728" spans="1:35" x14ac:dyDescent="0.25">
      <c r="A728">
        <v>8</v>
      </c>
      <c r="B728">
        <v>801</v>
      </c>
      <c r="C728">
        <v>10</v>
      </c>
      <c r="D728">
        <v>305</v>
      </c>
      <c r="E728">
        <v>7</v>
      </c>
      <c r="F728">
        <v>2087</v>
      </c>
      <c r="G728" t="s">
        <v>4126</v>
      </c>
      <c r="H728">
        <v>100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987.64</v>
      </c>
      <c r="O728">
        <v>987.64</v>
      </c>
      <c r="P728">
        <v>740.73</v>
      </c>
      <c r="Q728">
        <v>0</v>
      </c>
      <c r="R728">
        <v>0</v>
      </c>
      <c r="S728">
        <v>1000</v>
      </c>
      <c r="T728">
        <v>0</v>
      </c>
      <c r="U728">
        <v>0</v>
      </c>
      <c r="V728">
        <v>0</v>
      </c>
      <c r="W728">
        <v>0</v>
      </c>
      <c r="X728">
        <v>500</v>
      </c>
      <c r="Y728" t="s">
        <v>776</v>
      </c>
      <c r="Z728" s="110">
        <v>44927</v>
      </c>
      <c r="AA728" s="110">
        <v>45046</v>
      </c>
      <c r="AB728" s="110">
        <v>45062</v>
      </c>
      <c r="AC728">
        <v>1000</v>
      </c>
      <c r="AD728">
        <v>0</v>
      </c>
      <c r="AE728">
        <v>12.36</v>
      </c>
      <c r="AF728">
        <v>0</v>
      </c>
      <c r="AG728">
        <v>246.91</v>
      </c>
      <c r="AH728">
        <v>246.91</v>
      </c>
      <c r="AI728" t="s">
        <v>780</v>
      </c>
    </row>
    <row r="729" spans="1:35" x14ac:dyDescent="0.25">
      <c r="A729">
        <v>8</v>
      </c>
      <c r="B729">
        <v>801</v>
      </c>
      <c r="C729">
        <v>10</v>
      </c>
      <c r="D729">
        <v>305</v>
      </c>
      <c r="E729">
        <v>7</v>
      </c>
      <c r="F729">
        <v>2087</v>
      </c>
      <c r="G729" t="s">
        <v>4129</v>
      </c>
      <c r="H729">
        <v>50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500</v>
      </c>
      <c r="Y729" t="s">
        <v>776</v>
      </c>
      <c r="Z729" s="110">
        <v>44927</v>
      </c>
      <c r="AA729" s="110">
        <v>45046</v>
      </c>
      <c r="AB729" s="110">
        <v>45062</v>
      </c>
      <c r="AC729">
        <v>500</v>
      </c>
      <c r="AD729">
        <v>0</v>
      </c>
      <c r="AE729">
        <v>500</v>
      </c>
      <c r="AF729">
        <v>0</v>
      </c>
      <c r="AG729">
        <v>0</v>
      </c>
      <c r="AH729">
        <v>0</v>
      </c>
      <c r="AI729" t="s">
        <v>780</v>
      </c>
    </row>
    <row r="730" spans="1:35" x14ac:dyDescent="0.25">
      <c r="A730">
        <v>8</v>
      </c>
      <c r="B730">
        <v>801</v>
      </c>
      <c r="C730">
        <v>10</v>
      </c>
      <c r="D730">
        <v>305</v>
      </c>
      <c r="E730">
        <v>7</v>
      </c>
      <c r="F730">
        <v>2104</v>
      </c>
      <c r="G730" t="s">
        <v>4135</v>
      </c>
      <c r="H730">
        <v>5350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500</v>
      </c>
      <c r="Y730" t="s">
        <v>776</v>
      </c>
      <c r="Z730" s="110">
        <v>44927</v>
      </c>
      <c r="AA730" s="110">
        <v>45046</v>
      </c>
      <c r="AB730" s="110">
        <v>45062</v>
      </c>
      <c r="AC730">
        <v>53500</v>
      </c>
      <c r="AD730">
        <v>0</v>
      </c>
      <c r="AE730">
        <v>53500</v>
      </c>
      <c r="AF730">
        <v>0</v>
      </c>
      <c r="AG730">
        <v>0</v>
      </c>
      <c r="AH730">
        <v>0</v>
      </c>
      <c r="AI730" t="s">
        <v>780</v>
      </c>
    </row>
    <row r="731" spans="1:35" x14ac:dyDescent="0.25">
      <c r="A731">
        <v>8</v>
      </c>
      <c r="B731">
        <v>801</v>
      </c>
      <c r="C731">
        <v>10</v>
      </c>
      <c r="D731">
        <v>305</v>
      </c>
      <c r="E731">
        <v>7</v>
      </c>
      <c r="F731">
        <v>2104</v>
      </c>
      <c r="G731" t="s">
        <v>4114</v>
      </c>
      <c r="H731">
        <v>100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500</v>
      </c>
      <c r="Y731" t="s">
        <v>776</v>
      </c>
      <c r="Z731" s="110">
        <v>44927</v>
      </c>
      <c r="AA731" s="110">
        <v>45046</v>
      </c>
      <c r="AB731" s="110">
        <v>45062</v>
      </c>
      <c r="AC731">
        <v>1000</v>
      </c>
      <c r="AD731">
        <v>0</v>
      </c>
      <c r="AE731">
        <v>1000</v>
      </c>
      <c r="AF731">
        <v>0</v>
      </c>
      <c r="AG731">
        <v>0</v>
      </c>
      <c r="AH731">
        <v>0</v>
      </c>
      <c r="AI731" t="s">
        <v>780</v>
      </c>
    </row>
    <row r="732" spans="1:35" x14ac:dyDescent="0.25">
      <c r="A732">
        <v>8</v>
      </c>
      <c r="B732">
        <v>801</v>
      </c>
      <c r="C732">
        <v>10</v>
      </c>
      <c r="D732">
        <v>305</v>
      </c>
      <c r="E732">
        <v>7</v>
      </c>
      <c r="F732">
        <v>2104</v>
      </c>
      <c r="G732" t="s">
        <v>4115</v>
      </c>
      <c r="H732">
        <v>1000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42401.25</v>
      </c>
      <c r="O732">
        <v>42401.25</v>
      </c>
      <c r="P732">
        <v>42401.25</v>
      </c>
      <c r="Q732">
        <v>0</v>
      </c>
      <c r="R732">
        <v>0</v>
      </c>
      <c r="S732">
        <v>100000</v>
      </c>
      <c r="T732">
        <v>0</v>
      </c>
      <c r="U732">
        <v>0</v>
      </c>
      <c r="V732">
        <v>0</v>
      </c>
      <c r="W732">
        <v>0</v>
      </c>
      <c r="X732">
        <v>500</v>
      </c>
      <c r="Y732" t="s">
        <v>776</v>
      </c>
      <c r="Z732" s="110">
        <v>44927</v>
      </c>
      <c r="AA732" s="110">
        <v>45046</v>
      </c>
      <c r="AB732" s="110">
        <v>45062</v>
      </c>
      <c r="AC732">
        <v>100000</v>
      </c>
      <c r="AD732">
        <v>0</v>
      </c>
      <c r="AE732">
        <v>57598.75</v>
      </c>
      <c r="AF732">
        <v>0</v>
      </c>
      <c r="AG732">
        <v>0</v>
      </c>
      <c r="AH732">
        <v>0</v>
      </c>
      <c r="AI732" t="s">
        <v>780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4115</v>
      </c>
      <c r="H733">
        <v>8700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6575.28</v>
      </c>
      <c r="O733">
        <v>16575.28</v>
      </c>
      <c r="P733">
        <v>16575.28</v>
      </c>
      <c r="Q733">
        <v>0</v>
      </c>
      <c r="R733">
        <v>0</v>
      </c>
      <c r="S733">
        <v>87000</v>
      </c>
      <c r="T733">
        <v>0</v>
      </c>
      <c r="U733">
        <v>0</v>
      </c>
      <c r="V733">
        <v>0</v>
      </c>
      <c r="W733">
        <v>0</v>
      </c>
      <c r="X733">
        <v>604</v>
      </c>
      <c r="Y733" t="s">
        <v>776</v>
      </c>
      <c r="Z733" s="110">
        <v>44927</v>
      </c>
      <c r="AA733" s="110">
        <v>45046</v>
      </c>
      <c r="AB733" s="110">
        <v>45062</v>
      </c>
      <c r="AC733">
        <v>87000</v>
      </c>
      <c r="AD733">
        <v>0</v>
      </c>
      <c r="AE733">
        <v>70424.72</v>
      </c>
      <c r="AF733">
        <v>0</v>
      </c>
      <c r="AG733">
        <v>0</v>
      </c>
      <c r="AH733">
        <v>0</v>
      </c>
      <c r="AI733" t="s">
        <v>780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4116</v>
      </c>
      <c r="H734">
        <v>1100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4027.51</v>
      </c>
      <c r="O734">
        <v>4027.51</v>
      </c>
      <c r="P734">
        <v>2461.3200000000002</v>
      </c>
      <c r="Q734">
        <v>0</v>
      </c>
      <c r="R734">
        <v>0</v>
      </c>
      <c r="S734">
        <v>11000</v>
      </c>
      <c r="T734">
        <v>0</v>
      </c>
      <c r="U734">
        <v>0</v>
      </c>
      <c r="V734">
        <v>0</v>
      </c>
      <c r="W734">
        <v>0</v>
      </c>
      <c r="X734">
        <v>500</v>
      </c>
      <c r="Y734" t="s">
        <v>776</v>
      </c>
      <c r="Z734" s="110">
        <v>44927</v>
      </c>
      <c r="AA734" s="110">
        <v>45046</v>
      </c>
      <c r="AB734" s="110">
        <v>45062</v>
      </c>
      <c r="AC734">
        <v>11000</v>
      </c>
      <c r="AD734">
        <v>0</v>
      </c>
      <c r="AE734">
        <v>6972.49</v>
      </c>
      <c r="AF734">
        <v>0</v>
      </c>
      <c r="AG734">
        <v>1566.19</v>
      </c>
      <c r="AH734">
        <v>1566.19</v>
      </c>
      <c r="AI734" t="s">
        <v>780</v>
      </c>
    </row>
    <row r="735" spans="1:35" x14ac:dyDescent="0.25">
      <c r="A735">
        <v>8</v>
      </c>
      <c r="B735">
        <v>801</v>
      </c>
      <c r="C735">
        <v>10</v>
      </c>
      <c r="D735">
        <v>305</v>
      </c>
      <c r="E735">
        <v>7</v>
      </c>
      <c r="F735">
        <v>2104</v>
      </c>
      <c r="G735" t="s">
        <v>4117</v>
      </c>
      <c r="H735">
        <v>100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500</v>
      </c>
      <c r="Y735" t="s">
        <v>776</v>
      </c>
      <c r="Z735" s="110">
        <v>44927</v>
      </c>
      <c r="AA735" s="110">
        <v>45046</v>
      </c>
      <c r="AB735" s="110">
        <v>45062</v>
      </c>
      <c r="AC735">
        <v>1000</v>
      </c>
      <c r="AD735">
        <v>0</v>
      </c>
      <c r="AE735">
        <v>1000</v>
      </c>
      <c r="AF735">
        <v>0</v>
      </c>
      <c r="AG735">
        <v>0</v>
      </c>
      <c r="AH735">
        <v>0</v>
      </c>
      <c r="AI735" t="s">
        <v>780</v>
      </c>
    </row>
    <row r="736" spans="1:35" x14ac:dyDescent="0.25">
      <c r="A736">
        <v>8</v>
      </c>
      <c r="B736">
        <v>801</v>
      </c>
      <c r="C736">
        <v>10</v>
      </c>
      <c r="D736">
        <v>305</v>
      </c>
      <c r="E736">
        <v>7</v>
      </c>
      <c r="F736">
        <v>2104</v>
      </c>
      <c r="G736" t="s">
        <v>4118</v>
      </c>
      <c r="H736">
        <v>600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500</v>
      </c>
      <c r="Y736" t="s">
        <v>776</v>
      </c>
      <c r="Z736" s="110">
        <v>44927</v>
      </c>
      <c r="AA736" s="110">
        <v>45046</v>
      </c>
      <c r="AB736" s="110">
        <v>45062</v>
      </c>
      <c r="AC736">
        <v>6000</v>
      </c>
      <c r="AD736">
        <v>0</v>
      </c>
      <c r="AE736">
        <v>6000</v>
      </c>
      <c r="AF736">
        <v>0</v>
      </c>
      <c r="AG736">
        <v>0</v>
      </c>
      <c r="AH736">
        <v>0</v>
      </c>
      <c r="AI736" t="s">
        <v>780</v>
      </c>
    </row>
    <row r="737" spans="1:35" x14ac:dyDescent="0.25">
      <c r="A737">
        <v>8</v>
      </c>
      <c r="B737">
        <v>801</v>
      </c>
      <c r="C737">
        <v>10</v>
      </c>
      <c r="D737">
        <v>305</v>
      </c>
      <c r="E737">
        <v>7</v>
      </c>
      <c r="F737">
        <v>2104</v>
      </c>
      <c r="G737" t="s">
        <v>4119</v>
      </c>
      <c r="H737">
        <v>4000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5950.98</v>
      </c>
      <c r="O737">
        <v>15950.98</v>
      </c>
      <c r="P737">
        <v>12296.7</v>
      </c>
      <c r="Q737">
        <v>0</v>
      </c>
      <c r="R737">
        <v>0</v>
      </c>
      <c r="S737">
        <v>40000</v>
      </c>
      <c r="T737">
        <v>0</v>
      </c>
      <c r="U737">
        <v>0</v>
      </c>
      <c r="V737">
        <v>0</v>
      </c>
      <c r="W737">
        <v>0</v>
      </c>
      <c r="X737">
        <v>500</v>
      </c>
      <c r="Y737" t="s">
        <v>776</v>
      </c>
      <c r="Z737" s="110">
        <v>44927</v>
      </c>
      <c r="AA737" s="110">
        <v>45046</v>
      </c>
      <c r="AB737" s="110">
        <v>45062</v>
      </c>
      <c r="AC737">
        <v>40000</v>
      </c>
      <c r="AD737">
        <v>0</v>
      </c>
      <c r="AE737">
        <v>24049.02</v>
      </c>
      <c r="AF737">
        <v>0</v>
      </c>
      <c r="AG737">
        <v>3654.28</v>
      </c>
      <c r="AH737">
        <v>3654.28</v>
      </c>
      <c r="AI737" t="s">
        <v>780</v>
      </c>
    </row>
    <row r="738" spans="1:35" x14ac:dyDescent="0.25">
      <c r="A738">
        <v>8</v>
      </c>
      <c r="B738">
        <v>801</v>
      </c>
      <c r="C738">
        <v>10</v>
      </c>
      <c r="D738">
        <v>305</v>
      </c>
      <c r="E738">
        <v>7</v>
      </c>
      <c r="F738">
        <v>2104</v>
      </c>
      <c r="G738" t="s">
        <v>4120</v>
      </c>
      <c r="H738">
        <v>100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500</v>
      </c>
      <c r="Y738" t="s">
        <v>776</v>
      </c>
      <c r="Z738" s="110">
        <v>44927</v>
      </c>
      <c r="AA738" s="110">
        <v>45046</v>
      </c>
      <c r="AB738" s="110">
        <v>45062</v>
      </c>
      <c r="AC738">
        <v>1000</v>
      </c>
      <c r="AD738">
        <v>0</v>
      </c>
      <c r="AE738">
        <v>1000</v>
      </c>
      <c r="AF738">
        <v>0</v>
      </c>
      <c r="AG738">
        <v>0</v>
      </c>
      <c r="AH738">
        <v>0</v>
      </c>
      <c r="AI738" t="s">
        <v>780</v>
      </c>
    </row>
    <row r="739" spans="1:35" x14ac:dyDescent="0.25">
      <c r="A739">
        <v>8</v>
      </c>
      <c r="B739">
        <v>801</v>
      </c>
      <c r="C739">
        <v>10</v>
      </c>
      <c r="D739">
        <v>305</v>
      </c>
      <c r="E739">
        <v>7</v>
      </c>
      <c r="F739">
        <v>2104</v>
      </c>
      <c r="G739" t="s">
        <v>4121</v>
      </c>
      <c r="H739">
        <v>50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500</v>
      </c>
      <c r="Y739" t="s">
        <v>776</v>
      </c>
      <c r="Z739" s="110">
        <v>44927</v>
      </c>
      <c r="AA739" s="110">
        <v>45046</v>
      </c>
      <c r="AB739" s="110">
        <v>45062</v>
      </c>
      <c r="AC739">
        <v>500</v>
      </c>
      <c r="AD739">
        <v>0</v>
      </c>
      <c r="AE739">
        <v>500</v>
      </c>
      <c r="AF739">
        <v>0</v>
      </c>
      <c r="AG739">
        <v>0</v>
      </c>
      <c r="AH739">
        <v>0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5</v>
      </c>
      <c r="E740">
        <v>7</v>
      </c>
      <c r="F740">
        <v>2104</v>
      </c>
      <c r="G740" t="s">
        <v>4122</v>
      </c>
      <c r="H740">
        <v>700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6924.5</v>
      </c>
      <c r="O740">
        <v>0</v>
      </c>
      <c r="P740">
        <v>0</v>
      </c>
      <c r="Q740">
        <v>0</v>
      </c>
      <c r="R740">
        <v>0</v>
      </c>
      <c r="S740">
        <v>7000</v>
      </c>
      <c r="T740">
        <v>0</v>
      </c>
      <c r="U740">
        <v>0</v>
      </c>
      <c r="V740">
        <v>0</v>
      </c>
      <c r="W740">
        <v>0</v>
      </c>
      <c r="X740">
        <v>500</v>
      </c>
      <c r="Y740" t="s">
        <v>776</v>
      </c>
      <c r="Z740" s="110">
        <v>44927</v>
      </c>
      <c r="AA740" s="110">
        <v>45046</v>
      </c>
      <c r="AB740" s="110">
        <v>45062</v>
      </c>
      <c r="AC740">
        <v>7000</v>
      </c>
      <c r="AD740">
        <v>0</v>
      </c>
      <c r="AE740">
        <v>75.5</v>
      </c>
      <c r="AF740">
        <v>6924.5</v>
      </c>
      <c r="AG740">
        <v>6924.5</v>
      </c>
      <c r="AH740">
        <v>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5</v>
      </c>
      <c r="E741">
        <v>7</v>
      </c>
      <c r="F741">
        <v>2104</v>
      </c>
      <c r="G741" t="s">
        <v>4123</v>
      </c>
      <c r="H741">
        <v>50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500</v>
      </c>
      <c r="Y741" t="s">
        <v>776</v>
      </c>
      <c r="Z741" s="110">
        <v>44927</v>
      </c>
      <c r="AA741" s="110">
        <v>45046</v>
      </c>
      <c r="AB741" s="110">
        <v>45062</v>
      </c>
      <c r="AC741">
        <v>500</v>
      </c>
      <c r="AD741">
        <v>0</v>
      </c>
      <c r="AE741">
        <v>500</v>
      </c>
      <c r="AF741">
        <v>0</v>
      </c>
      <c r="AG741">
        <v>0</v>
      </c>
      <c r="AH741">
        <v>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5</v>
      </c>
      <c r="E742">
        <v>7</v>
      </c>
      <c r="F742">
        <v>2104</v>
      </c>
      <c r="G742" t="s">
        <v>4124</v>
      </c>
      <c r="H742">
        <v>100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500</v>
      </c>
      <c r="Y742" t="s">
        <v>776</v>
      </c>
      <c r="Z742" s="110">
        <v>44927</v>
      </c>
      <c r="AA742" s="110">
        <v>45046</v>
      </c>
      <c r="AB742" s="110">
        <v>45062</v>
      </c>
      <c r="AC742">
        <v>1000</v>
      </c>
      <c r="AD742">
        <v>0</v>
      </c>
      <c r="AE742">
        <v>1000</v>
      </c>
      <c r="AF742">
        <v>0</v>
      </c>
      <c r="AG742">
        <v>0</v>
      </c>
      <c r="AH742">
        <v>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2104</v>
      </c>
      <c r="G743" t="s">
        <v>4125</v>
      </c>
      <c r="H743">
        <v>50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500</v>
      </c>
      <c r="Y743" t="s">
        <v>776</v>
      </c>
      <c r="Z743" s="110">
        <v>44927</v>
      </c>
      <c r="AA743" s="110">
        <v>45046</v>
      </c>
      <c r="AB743" s="110">
        <v>45062</v>
      </c>
      <c r="AC743">
        <v>500</v>
      </c>
      <c r="AD743">
        <v>0</v>
      </c>
      <c r="AE743">
        <v>500</v>
      </c>
      <c r="AF743">
        <v>0</v>
      </c>
      <c r="AG743">
        <v>0</v>
      </c>
      <c r="AH743">
        <v>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4126</v>
      </c>
      <c r="H744">
        <v>1400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469.06</v>
      </c>
      <c r="O744">
        <v>2469.06</v>
      </c>
      <c r="P744">
        <v>1999.94</v>
      </c>
      <c r="Q744">
        <v>0</v>
      </c>
      <c r="R744">
        <v>0</v>
      </c>
      <c r="S744">
        <v>14000</v>
      </c>
      <c r="T744">
        <v>0</v>
      </c>
      <c r="U744">
        <v>0</v>
      </c>
      <c r="V744">
        <v>0</v>
      </c>
      <c r="W744">
        <v>0</v>
      </c>
      <c r="X744">
        <v>500</v>
      </c>
      <c r="Y744" t="s">
        <v>776</v>
      </c>
      <c r="Z744" s="110">
        <v>44927</v>
      </c>
      <c r="AA744" s="110">
        <v>45046</v>
      </c>
      <c r="AB744" s="110">
        <v>45062</v>
      </c>
      <c r="AC744">
        <v>14000</v>
      </c>
      <c r="AD744">
        <v>0</v>
      </c>
      <c r="AE744">
        <v>11530.94</v>
      </c>
      <c r="AF744">
        <v>0</v>
      </c>
      <c r="AG744">
        <v>469.12</v>
      </c>
      <c r="AH744">
        <v>469.12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4127</v>
      </c>
      <c r="H745">
        <v>50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500</v>
      </c>
      <c r="Y745" t="s">
        <v>776</v>
      </c>
      <c r="Z745" s="110">
        <v>44927</v>
      </c>
      <c r="AA745" s="110">
        <v>45046</v>
      </c>
      <c r="AB745" s="110">
        <v>45062</v>
      </c>
      <c r="AC745">
        <v>500</v>
      </c>
      <c r="AD745">
        <v>0</v>
      </c>
      <c r="AE745">
        <v>500</v>
      </c>
      <c r="AF745">
        <v>0</v>
      </c>
      <c r="AG745">
        <v>0</v>
      </c>
      <c r="AH745">
        <v>0</v>
      </c>
      <c r="AI745" t="s">
        <v>780</v>
      </c>
    </row>
    <row r="746" spans="1:35" x14ac:dyDescent="0.25">
      <c r="A746">
        <v>8</v>
      </c>
      <c r="B746">
        <v>801</v>
      </c>
      <c r="C746">
        <v>10</v>
      </c>
      <c r="D746">
        <v>305</v>
      </c>
      <c r="E746">
        <v>7</v>
      </c>
      <c r="F746">
        <v>2104</v>
      </c>
      <c r="G746" t="s">
        <v>4128</v>
      </c>
      <c r="H746">
        <v>50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500</v>
      </c>
      <c r="Y746" t="s">
        <v>776</v>
      </c>
      <c r="Z746" s="110">
        <v>44927</v>
      </c>
      <c r="AA746" s="110">
        <v>45046</v>
      </c>
      <c r="AB746" s="110">
        <v>45062</v>
      </c>
      <c r="AC746">
        <v>500</v>
      </c>
      <c r="AD746">
        <v>0</v>
      </c>
      <c r="AE746">
        <v>500</v>
      </c>
      <c r="AF746">
        <v>0</v>
      </c>
      <c r="AG746">
        <v>0</v>
      </c>
      <c r="AH746">
        <v>0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5</v>
      </c>
      <c r="E747">
        <v>7</v>
      </c>
      <c r="F747">
        <v>2104</v>
      </c>
      <c r="G747" t="s">
        <v>4129</v>
      </c>
      <c r="H747">
        <v>50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500</v>
      </c>
      <c r="Y747" t="s">
        <v>776</v>
      </c>
      <c r="Z747" s="110">
        <v>44927</v>
      </c>
      <c r="AA747" s="110">
        <v>45046</v>
      </c>
      <c r="AB747" s="110">
        <v>45062</v>
      </c>
      <c r="AC747">
        <v>500</v>
      </c>
      <c r="AD747">
        <v>0</v>
      </c>
      <c r="AE747">
        <v>500</v>
      </c>
      <c r="AF747">
        <v>0</v>
      </c>
      <c r="AG747">
        <v>0</v>
      </c>
      <c r="AH747">
        <v>0</v>
      </c>
      <c r="AI747" t="s">
        <v>780</v>
      </c>
    </row>
    <row r="748" spans="1:35" x14ac:dyDescent="0.25">
      <c r="A748">
        <v>8</v>
      </c>
      <c r="B748">
        <v>802</v>
      </c>
      <c r="C748">
        <v>9</v>
      </c>
      <c r="D748">
        <v>244</v>
      </c>
      <c r="E748">
        <v>11</v>
      </c>
      <c r="F748">
        <v>2124</v>
      </c>
      <c r="G748" t="s">
        <v>4122</v>
      </c>
      <c r="H748">
        <v>800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500</v>
      </c>
      <c r="Y748" t="s">
        <v>776</v>
      </c>
      <c r="Z748" s="110">
        <v>44927</v>
      </c>
      <c r="AA748" s="110">
        <v>45046</v>
      </c>
      <c r="AB748" s="110">
        <v>45062</v>
      </c>
      <c r="AC748">
        <v>8000</v>
      </c>
      <c r="AD748">
        <v>0</v>
      </c>
      <c r="AE748">
        <v>8000</v>
      </c>
      <c r="AF748">
        <v>0</v>
      </c>
      <c r="AG748">
        <v>0</v>
      </c>
      <c r="AH748">
        <v>0</v>
      </c>
      <c r="AI748" t="s">
        <v>780</v>
      </c>
    </row>
    <row r="749" spans="1:35" x14ac:dyDescent="0.25">
      <c r="A749">
        <v>8</v>
      </c>
      <c r="B749">
        <v>802</v>
      </c>
      <c r="C749">
        <v>9</v>
      </c>
      <c r="D749">
        <v>244</v>
      </c>
      <c r="E749">
        <v>11</v>
      </c>
      <c r="F749">
        <v>2124</v>
      </c>
      <c r="G749" t="s">
        <v>4133</v>
      </c>
      <c r="H749">
        <v>1900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500</v>
      </c>
      <c r="Y749" t="s">
        <v>776</v>
      </c>
      <c r="Z749" s="110">
        <v>44927</v>
      </c>
      <c r="AA749" s="110">
        <v>45046</v>
      </c>
      <c r="AB749" s="110">
        <v>45062</v>
      </c>
      <c r="AC749">
        <v>19000</v>
      </c>
      <c r="AD749">
        <v>0</v>
      </c>
      <c r="AE749">
        <v>19000</v>
      </c>
      <c r="AF749">
        <v>0</v>
      </c>
      <c r="AG749">
        <v>0</v>
      </c>
      <c r="AH749">
        <v>0</v>
      </c>
      <c r="AI749" t="s">
        <v>780</v>
      </c>
    </row>
    <row r="750" spans="1:35" x14ac:dyDescent="0.25">
      <c r="A750">
        <v>8</v>
      </c>
      <c r="B750">
        <v>802</v>
      </c>
      <c r="C750">
        <v>9</v>
      </c>
      <c r="D750">
        <v>244</v>
      </c>
      <c r="E750">
        <v>11</v>
      </c>
      <c r="F750">
        <v>2124</v>
      </c>
      <c r="G750" t="s">
        <v>4123</v>
      </c>
      <c r="H750">
        <v>100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500</v>
      </c>
      <c r="Y750" t="s">
        <v>776</v>
      </c>
      <c r="Z750" s="110">
        <v>44927</v>
      </c>
      <c r="AA750" s="110">
        <v>45046</v>
      </c>
      <c r="AB750" s="110">
        <v>45062</v>
      </c>
      <c r="AC750">
        <v>1000</v>
      </c>
      <c r="AD750">
        <v>0</v>
      </c>
      <c r="AE750">
        <v>1000</v>
      </c>
      <c r="AF750">
        <v>0</v>
      </c>
      <c r="AG750">
        <v>0</v>
      </c>
      <c r="AH750">
        <v>0</v>
      </c>
      <c r="AI750" t="s">
        <v>780</v>
      </c>
    </row>
    <row r="751" spans="1:35" x14ac:dyDescent="0.25">
      <c r="A751">
        <v>8</v>
      </c>
      <c r="B751">
        <v>802</v>
      </c>
      <c r="C751">
        <v>9</v>
      </c>
      <c r="D751">
        <v>244</v>
      </c>
      <c r="E751">
        <v>11</v>
      </c>
      <c r="F751">
        <v>2124</v>
      </c>
      <c r="G751" t="s">
        <v>4124</v>
      </c>
      <c r="H751">
        <v>1000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500</v>
      </c>
      <c r="Y751" t="s">
        <v>776</v>
      </c>
      <c r="Z751" s="110">
        <v>44927</v>
      </c>
      <c r="AA751" s="110">
        <v>45046</v>
      </c>
      <c r="AB751" s="110">
        <v>45062</v>
      </c>
      <c r="AC751">
        <v>10000</v>
      </c>
      <c r="AD751">
        <v>0</v>
      </c>
      <c r="AE751">
        <v>10000</v>
      </c>
      <c r="AF751">
        <v>0</v>
      </c>
      <c r="AG751">
        <v>0</v>
      </c>
      <c r="AH751">
        <v>0</v>
      </c>
      <c r="AI751" t="s">
        <v>780</v>
      </c>
    </row>
    <row r="752" spans="1:35" x14ac:dyDescent="0.25">
      <c r="A752">
        <v>8</v>
      </c>
      <c r="B752">
        <v>802</v>
      </c>
      <c r="C752">
        <v>9</v>
      </c>
      <c r="D752">
        <v>244</v>
      </c>
      <c r="E752">
        <v>11</v>
      </c>
      <c r="F752">
        <v>2124</v>
      </c>
      <c r="G752" t="s">
        <v>4127</v>
      </c>
      <c r="H752">
        <v>100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500</v>
      </c>
      <c r="Y752" t="s">
        <v>776</v>
      </c>
      <c r="Z752" s="110">
        <v>44927</v>
      </c>
      <c r="AA752" s="110">
        <v>45046</v>
      </c>
      <c r="AB752" s="110">
        <v>45062</v>
      </c>
      <c r="AC752">
        <v>1000</v>
      </c>
      <c r="AD752">
        <v>0</v>
      </c>
      <c r="AE752">
        <v>1000</v>
      </c>
      <c r="AF752">
        <v>0</v>
      </c>
      <c r="AG752">
        <v>0</v>
      </c>
      <c r="AH752">
        <v>0</v>
      </c>
      <c r="AI752" t="s">
        <v>780</v>
      </c>
    </row>
    <row r="753" spans="1:35" x14ac:dyDescent="0.25">
      <c r="A753">
        <v>8</v>
      </c>
      <c r="B753">
        <v>802</v>
      </c>
      <c r="C753">
        <v>9</v>
      </c>
      <c r="D753">
        <v>244</v>
      </c>
      <c r="E753">
        <v>11</v>
      </c>
      <c r="F753">
        <v>2124</v>
      </c>
      <c r="G753" t="s">
        <v>4129</v>
      </c>
      <c r="H753">
        <v>5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500</v>
      </c>
      <c r="Y753" t="s">
        <v>776</v>
      </c>
      <c r="Z753" s="110">
        <v>44927</v>
      </c>
      <c r="AA753" s="110">
        <v>45046</v>
      </c>
      <c r="AB753" s="110">
        <v>45062</v>
      </c>
      <c r="AC753">
        <v>500</v>
      </c>
      <c r="AD753">
        <v>0</v>
      </c>
      <c r="AE753">
        <v>500</v>
      </c>
      <c r="AF753">
        <v>0</v>
      </c>
      <c r="AG753">
        <v>0</v>
      </c>
      <c r="AH753">
        <v>0</v>
      </c>
      <c r="AI753" t="s">
        <v>780</v>
      </c>
    </row>
    <row r="754" spans="1:35" x14ac:dyDescent="0.25">
      <c r="A754">
        <v>8</v>
      </c>
      <c r="B754">
        <v>802</v>
      </c>
      <c r="C754">
        <v>10</v>
      </c>
      <c r="D754">
        <v>303</v>
      </c>
      <c r="E754">
        <v>8</v>
      </c>
      <c r="F754">
        <v>2100</v>
      </c>
      <c r="G754" t="s">
        <v>4145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600</v>
      </c>
      <c r="Y754" t="s">
        <v>776</v>
      </c>
      <c r="Z754" s="110">
        <v>44927</v>
      </c>
      <c r="AA754" s="110">
        <v>45046</v>
      </c>
      <c r="AB754" s="110">
        <v>45062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780</v>
      </c>
    </row>
    <row r="755" spans="1:35" x14ac:dyDescent="0.25">
      <c r="A755">
        <v>8</v>
      </c>
      <c r="B755">
        <v>802</v>
      </c>
      <c r="C755">
        <v>10</v>
      </c>
      <c r="D755">
        <v>303</v>
      </c>
      <c r="E755">
        <v>8</v>
      </c>
      <c r="F755">
        <v>2100</v>
      </c>
      <c r="G755" t="s">
        <v>414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621</v>
      </c>
      <c r="Y755" t="s">
        <v>776</v>
      </c>
      <c r="Z755" s="110">
        <v>44927</v>
      </c>
      <c r="AA755" s="110">
        <v>45046</v>
      </c>
      <c r="AB755" s="110">
        <v>45062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780</v>
      </c>
    </row>
    <row r="756" spans="1:35" x14ac:dyDescent="0.25">
      <c r="A756">
        <v>9</v>
      </c>
      <c r="B756">
        <v>901</v>
      </c>
      <c r="C756">
        <v>4</v>
      </c>
      <c r="D756">
        <v>122</v>
      </c>
      <c r="E756">
        <v>1</v>
      </c>
      <c r="F756">
        <v>2010</v>
      </c>
      <c r="G756" t="s">
        <v>4114</v>
      </c>
      <c r="H756">
        <v>100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500</v>
      </c>
      <c r="Y756" t="s">
        <v>776</v>
      </c>
      <c r="Z756" s="110">
        <v>44927</v>
      </c>
      <c r="AA756" s="110">
        <v>45046</v>
      </c>
      <c r="AB756" s="110">
        <v>45062</v>
      </c>
      <c r="AC756">
        <v>1000</v>
      </c>
      <c r="AD756">
        <v>0</v>
      </c>
      <c r="AE756">
        <v>1000</v>
      </c>
      <c r="AF756">
        <v>0</v>
      </c>
      <c r="AG756">
        <v>0</v>
      </c>
      <c r="AH756">
        <v>0</v>
      </c>
      <c r="AI756" t="s">
        <v>780</v>
      </c>
    </row>
    <row r="757" spans="1:35" x14ac:dyDescent="0.25">
      <c r="A757">
        <v>9</v>
      </c>
      <c r="B757">
        <v>901</v>
      </c>
      <c r="C757">
        <v>4</v>
      </c>
      <c r="D757">
        <v>122</v>
      </c>
      <c r="E757">
        <v>1</v>
      </c>
      <c r="F757">
        <v>2010</v>
      </c>
      <c r="G757" t="s">
        <v>4115</v>
      </c>
      <c r="H757">
        <v>28200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87665.78</v>
      </c>
      <c r="O757">
        <v>87665.78</v>
      </c>
      <c r="P757">
        <v>87665.78</v>
      </c>
      <c r="Q757">
        <v>0</v>
      </c>
      <c r="R757">
        <v>0</v>
      </c>
      <c r="S757">
        <v>282000</v>
      </c>
      <c r="T757">
        <v>0</v>
      </c>
      <c r="U757">
        <v>0</v>
      </c>
      <c r="V757">
        <v>0</v>
      </c>
      <c r="W757">
        <v>0</v>
      </c>
      <c r="X757">
        <v>500</v>
      </c>
      <c r="Y757" t="s">
        <v>776</v>
      </c>
      <c r="Z757" s="110">
        <v>44927</v>
      </c>
      <c r="AA757" s="110">
        <v>45046</v>
      </c>
      <c r="AB757" s="110">
        <v>45062</v>
      </c>
      <c r="AC757">
        <v>282000</v>
      </c>
      <c r="AD757">
        <v>0</v>
      </c>
      <c r="AE757">
        <v>194334.22</v>
      </c>
      <c r="AF757">
        <v>0</v>
      </c>
      <c r="AG757">
        <v>0</v>
      </c>
      <c r="AH757">
        <v>0</v>
      </c>
      <c r="AI757" t="s">
        <v>780</v>
      </c>
    </row>
    <row r="758" spans="1:35" x14ac:dyDescent="0.25">
      <c r="A758">
        <v>9</v>
      </c>
      <c r="B758">
        <v>901</v>
      </c>
      <c r="C758">
        <v>4</v>
      </c>
      <c r="D758">
        <v>122</v>
      </c>
      <c r="E758">
        <v>1</v>
      </c>
      <c r="F758">
        <v>2010</v>
      </c>
      <c r="G758" t="s">
        <v>4116</v>
      </c>
      <c r="H758">
        <v>1600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3163.58</v>
      </c>
      <c r="O758">
        <v>3163.58</v>
      </c>
      <c r="P758">
        <v>2339.06</v>
      </c>
      <c r="Q758">
        <v>0</v>
      </c>
      <c r="R758">
        <v>0</v>
      </c>
      <c r="S758">
        <v>16000</v>
      </c>
      <c r="T758">
        <v>0</v>
      </c>
      <c r="U758">
        <v>0</v>
      </c>
      <c r="V758">
        <v>0</v>
      </c>
      <c r="W758">
        <v>0</v>
      </c>
      <c r="X758">
        <v>500</v>
      </c>
      <c r="Y758" t="s">
        <v>776</v>
      </c>
      <c r="Z758" s="110">
        <v>44927</v>
      </c>
      <c r="AA758" s="110">
        <v>45046</v>
      </c>
      <c r="AB758" s="110">
        <v>45062</v>
      </c>
      <c r="AC758">
        <v>16000</v>
      </c>
      <c r="AD758">
        <v>0</v>
      </c>
      <c r="AE758">
        <v>12836.42</v>
      </c>
      <c r="AF758">
        <v>0</v>
      </c>
      <c r="AG758">
        <v>824.52</v>
      </c>
      <c r="AH758">
        <v>824.52</v>
      </c>
      <c r="AI758" t="s">
        <v>780</v>
      </c>
    </row>
    <row r="759" spans="1:35" x14ac:dyDescent="0.25">
      <c r="A759">
        <v>9</v>
      </c>
      <c r="B759">
        <v>901</v>
      </c>
      <c r="C759">
        <v>4</v>
      </c>
      <c r="D759">
        <v>122</v>
      </c>
      <c r="E759">
        <v>1</v>
      </c>
      <c r="F759">
        <v>2010</v>
      </c>
      <c r="G759" t="s">
        <v>4117</v>
      </c>
      <c r="H759">
        <v>300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648.65</v>
      </c>
      <c r="O759">
        <v>1648.65</v>
      </c>
      <c r="P759">
        <v>1648.65</v>
      </c>
      <c r="Q759">
        <v>0</v>
      </c>
      <c r="R759">
        <v>0</v>
      </c>
      <c r="S759">
        <v>3000</v>
      </c>
      <c r="T759">
        <v>0</v>
      </c>
      <c r="U759">
        <v>0</v>
      </c>
      <c r="V759">
        <v>0</v>
      </c>
      <c r="W759">
        <v>0</v>
      </c>
      <c r="X759">
        <v>500</v>
      </c>
      <c r="Y759" t="s">
        <v>776</v>
      </c>
      <c r="Z759" s="110">
        <v>44927</v>
      </c>
      <c r="AA759" s="110">
        <v>45046</v>
      </c>
      <c r="AB759" s="110">
        <v>45062</v>
      </c>
      <c r="AC759">
        <v>3000</v>
      </c>
      <c r="AD759">
        <v>0</v>
      </c>
      <c r="AE759">
        <v>1351.35</v>
      </c>
      <c r="AF759">
        <v>0</v>
      </c>
      <c r="AG759">
        <v>0</v>
      </c>
      <c r="AH759">
        <v>0</v>
      </c>
      <c r="AI759" t="s">
        <v>780</v>
      </c>
    </row>
    <row r="760" spans="1:35" x14ac:dyDescent="0.25">
      <c r="A760">
        <v>9</v>
      </c>
      <c r="B760">
        <v>901</v>
      </c>
      <c r="C760">
        <v>4</v>
      </c>
      <c r="D760">
        <v>122</v>
      </c>
      <c r="E760">
        <v>1</v>
      </c>
      <c r="F760">
        <v>2010</v>
      </c>
      <c r="G760" t="s">
        <v>4118</v>
      </c>
      <c r="H760">
        <v>30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500</v>
      </c>
      <c r="Y760" t="s">
        <v>776</v>
      </c>
      <c r="Z760" s="110">
        <v>44927</v>
      </c>
      <c r="AA760" s="110">
        <v>45046</v>
      </c>
      <c r="AB760" s="110">
        <v>45062</v>
      </c>
      <c r="AC760">
        <v>3000</v>
      </c>
      <c r="AD760">
        <v>0</v>
      </c>
      <c r="AE760">
        <v>3000</v>
      </c>
      <c r="AF760">
        <v>0</v>
      </c>
      <c r="AG760">
        <v>0</v>
      </c>
      <c r="AH760">
        <v>0</v>
      </c>
      <c r="AI760" t="s">
        <v>780</v>
      </c>
    </row>
    <row r="761" spans="1:35" x14ac:dyDescent="0.25">
      <c r="A761">
        <v>9</v>
      </c>
      <c r="B761">
        <v>901</v>
      </c>
      <c r="C761">
        <v>4</v>
      </c>
      <c r="D761">
        <v>122</v>
      </c>
      <c r="E761">
        <v>1</v>
      </c>
      <c r="F761">
        <v>2010</v>
      </c>
      <c r="G761" t="s">
        <v>4119</v>
      </c>
      <c r="H761">
        <v>630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35013.69</v>
      </c>
      <c r="O761">
        <v>35013.69</v>
      </c>
      <c r="P761">
        <v>26616.87</v>
      </c>
      <c r="Q761">
        <v>0</v>
      </c>
      <c r="R761">
        <v>0</v>
      </c>
      <c r="S761">
        <v>63000</v>
      </c>
      <c r="T761">
        <v>0</v>
      </c>
      <c r="U761">
        <v>0</v>
      </c>
      <c r="V761">
        <v>0</v>
      </c>
      <c r="W761">
        <v>0</v>
      </c>
      <c r="X761">
        <v>500</v>
      </c>
      <c r="Y761" t="s">
        <v>776</v>
      </c>
      <c r="Z761" s="110">
        <v>44927</v>
      </c>
      <c r="AA761" s="110">
        <v>45046</v>
      </c>
      <c r="AB761" s="110">
        <v>45062</v>
      </c>
      <c r="AC761">
        <v>63000</v>
      </c>
      <c r="AD761">
        <v>0</v>
      </c>
      <c r="AE761">
        <v>27986.31</v>
      </c>
      <c r="AF761">
        <v>0</v>
      </c>
      <c r="AG761">
        <v>8396.82</v>
      </c>
      <c r="AH761">
        <v>8396.82</v>
      </c>
      <c r="AI761" t="s">
        <v>780</v>
      </c>
    </row>
    <row r="762" spans="1:35" x14ac:dyDescent="0.25">
      <c r="A762">
        <v>9</v>
      </c>
      <c r="B762">
        <v>901</v>
      </c>
      <c r="C762">
        <v>4</v>
      </c>
      <c r="D762">
        <v>122</v>
      </c>
      <c r="E762">
        <v>1</v>
      </c>
      <c r="F762">
        <v>2010</v>
      </c>
      <c r="G762" t="s">
        <v>4120</v>
      </c>
      <c r="H762">
        <v>100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500</v>
      </c>
      <c r="Y762" t="s">
        <v>776</v>
      </c>
      <c r="Z762" s="110">
        <v>44927</v>
      </c>
      <c r="AA762" s="110">
        <v>45046</v>
      </c>
      <c r="AB762" s="110">
        <v>45062</v>
      </c>
      <c r="AC762">
        <v>1000</v>
      </c>
      <c r="AD762">
        <v>0</v>
      </c>
      <c r="AE762">
        <v>1000</v>
      </c>
      <c r="AF762">
        <v>0</v>
      </c>
      <c r="AG762">
        <v>0</v>
      </c>
      <c r="AH762">
        <v>0</v>
      </c>
      <c r="AI762" t="s">
        <v>780</v>
      </c>
    </row>
    <row r="763" spans="1:35" x14ac:dyDescent="0.25">
      <c r="A763">
        <v>9</v>
      </c>
      <c r="B763">
        <v>901</v>
      </c>
      <c r="C763">
        <v>4</v>
      </c>
      <c r="D763">
        <v>122</v>
      </c>
      <c r="E763">
        <v>1</v>
      </c>
      <c r="F763">
        <v>2010</v>
      </c>
      <c r="G763" t="s">
        <v>4121</v>
      </c>
      <c r="H763">
        <v>250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279.6099999999999</v>
      </c>
      <c r="O763">
        <v>1279.6099999999999</v>
      </c>
      <c r="P763">
        <v>1279.6099999999999</v>
      </c>
      <c r="Q763">
        <v>0</v>
      </c>
      <c r="R763">
        <v>0</v>
      </c>
      <c r="S763">
        <v>2500</v>
      </c>
      <c r="T763">
        <v>0</v>
      </c>
      <c r="U763">
        <v>0</v>
      </c>
      <c r="V763">
        <v>0</v>
      </c>
      <c r="W763">
        <v>0</v>
      </c>
      <c r="X763">
        <v>500</v>
      </c>
      <c r="Y763" t="s">
        <v>776</v>
      </c>
      <c r="Z763" s="110">
        <v>44927</v>
      </c>
      <c r="AA763" s="110">
        <v>45046</v>
      </c>
      <c r="AB763" s="110">
        <v>45062</v>
      </c>
      <c r="AC763">
        <v>2500</v>
      </c>
      <c r="AD763">
        <v>0</v>
      </c>
      <c r="AE763">
        <v>1220.3900000000001</v>
      </c>
      <c r="AF763">
        <v>0</v>
      </c>
      <c r="AG763">
        <v>0</v>
      </c>
      <c r="AH763">
        <v>0</v>
      </c>
      <c r="AI763" t="s">
        <v>780</v>
      </c>
    </row>
    <row r="764" spans="1:35" x14ac:dyDescent="0.25">
      <c r="A764">
        <v>9</v>
      </c>
      <c r="B764">
        <v>901</v>
      </c>
      <c r="C764">
        <v>4</v>
      </c>
      <c r="D764">
        <v>122</v>
      </c>
      <c r="E764">
        <v>1</v>
      </c>
      <c r="F764">
        <v>2010</v>
      </c>
      <c r="G764" t="s">
        <v>4122</v>
      </c>
      <c r="H764">
        <v>1000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3351.64</v>
      </c>
      <c r="O764">
        <v>2261.64</v>
      </c>
      <c r="P764">
        <v>2261.64</v>
      </c>
      <c r="Q764">
        <v>0</v>
      </c>
      <c r="R764">
        <v>0</v>
      </c>
      <c r="S764">
        <v>10000</v>
      </c>
      <c r="T764">
        <v>0</v>
      </c>
      <c r="U764">
        <v>0</v>
      </c>
      <c r="V764">
        <v>0</v>
      </c>
      <c r="W764">
        <v>0</v>
      </c>
      <c r="X764">
        <v>500</v>
      </c>
      <c r="Y764" t="s">
        <v>776</v>
      </c>
      <c r="Z764" s="110">
        <v>44927</v>
      </c>
      <c r="AA764" s="110">
        <v>45046</v>
      </c>
      <c r="AB764" s="110">
        <v>45062</v>
      </c>
      <c r="AC764">
        <v>10000</v>
      </c>
      <c r="AD764">
        <v>0</v>
      </c>
      <c r="AE764">
        <v>6648.36</v>
      </c>
      <c r="AF764">
        <v>1090</v>
      </c>
      <c r="AG764">
        <v>1090</v>
      </c>
      <c r="AH764">
        <v>0</v>
      </c>
      <c r="AI764" t="s">
        <v>780</v>
      </c>
    </row>
    <row r="765" spans="1:35" x14ac:dyDescent="0.25">
      <c r="A765">
        <v>9</v>
      </c>
      <c r="B765">
        <v>901</v>
      </c>
      <c r="C765">
        <v>4</v>
      </c>
      <c r="D765">
        <v>122</v>
      </c>
      <c r="E765">
        <v>1</v>
      </c>
      <c r="F765">
        <v>2010</v>
      </c>
      <c r="G765" t="s">
        <v>4123</v>
      </c>
      <c r="H765">
        <v>500</v>
      </c>
      <c r="I765">
        <v>0</v>
      </c>
      <c r="J765">
        <v>0</v>
      </c>
      <c r="K765">
        <v>0</v>
      </c>
      <c r="L765">
        <v>0</v>
      </c>
      <c r="M765">
        <v>29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500</v>
      </c>
      <c r="T765">
        <v>0</v>
      </c>
      <c r="U765">
        <v>0</v>
      </c>
      <c r="V765">
        <v>0</v>
      </c>
      <c r="W765">
        <v>0</v>
      </c>
      <c r="X765">
        <v>500</v>
      </c>
      <c r="Y765" t="s">
        <v>776</v>
      </c>
      <c r="Z765" s="110">
        <v>44927</v>
      </c>
      <c r="AA765" s="110">
        <v>45046</v>
      </c>
      <c r="AB765" s="110">
        <v>45062</v>
      </c>
      <c r="AC765">
        <v>210</v>
      </c>
      <c r="AD765">
        <v>-290</v>
      </c>
      <c r="AE765">
        <v>210</v>
      </c>
      <c r="AF765">
        <v>0</v>
      </c>
      <c r="AG765">
        <v>0</v>
      </c>
      <c r="AH765">
        <v>0</v>
      </c>
      <c r="AI765" t="s">
        <v>780</v>
      </c>
    </row>
    <row r="766" spans="1:35" x14ac:dyDescent="0.25">
      <c r="A766">
        <v>9</v>
      </c>
      <c r="B766">
        <v>901</v>
      </c>
      <c r="C766">
        <v>4</v>
      </c>
      <c r="D766">
        <v>122</v>
      </c>
      <c r="E766">
        <v>1</v>
      </c>
      <c r="F766">
        <v>2010</v>
      </c>
      <c r="G766" t="s">
        <v>4124</v>
      </c>
      <c r="H766">
        <v>15265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3656.18</v>
      </c>
      <c r="O766">
        <v>1633.75</v>
      </c>
      <c r="P766">
        <v>1633.75</v>
      </c>
      <c r="Q766">
        <v>0</v>
      </c>
      <c r="R766">
        <v>0</v>
      </c>
      <c r="S766">
        <v>15265</v>
      </c>
      <c r="T766">
        <v>0</v>
      </c>
      <c r="U766">
        <v>0</v>
      </c>
      <c r="V766">
        <v>0</v>
      </c>
      <c r="W766">
        <v>0</v>
      </c>
      <c r="X766">
        <v>500</v>
      </c>
      <c r="Y766" t="s">
        <v>776</v>
      </c>
      <c r="Z766" s="110">
        <v>44927</v>
      </c>
      <c r="AA766" s="110">
        <v>45046</v>
      </c>
      <c r="AB766" s="110">
        <v>45062</v>
      </c>
      <c r="AC766">
        <v>15265</v>
      </c>
      <c r="AD766">
        <v>0</v>
      </c>
      <c r="AE766">
        <v>11608.82</v>
      </c>
      <c r="AF766">
        <v>2022.43</v>
      </c>
      <c r="AG766">
        <v>2022.43</v>
      </c>
      <c r="AH766">
        <v>0</v>
      </c>
      <c r="AI766" t="s">
        <v>780</v>
      </c>
    </row>
    <row r="767" spans="1:35" x14ac:dyDescent="0.25">
      <c r="A767">
        <v>9</v>
      </c>
      <c r="B767">
        <v>901</v>
      </c>
      <c r="C767">
        <v>4</v>
      </c>
      <c r="D767">
        <v>122</v>
      </c>
      <c r="E767">
        <v>1</v>
      </c>
      <c r="F767">
        <v>2010</v>
      </c>
      <c r="G767" t="s">
        <v>4125</v>
      </c>
      <c r="H767">
        <v>1000</v>
      </c>
      <c r="I767">
        <v>0</v>
      </c>
      <c r="J767">
        <v>820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1000</v>
      </c>
      <c r="T767">
        <v>0</v>
      </c>
      <c r="U767">
        <v>0</v>
      </c>
      <c r="V767">
        <v>0</v>
      </c>
      <c r="W767">
        <v>0</v>
      </c>
      <c r="X767">
        <v>500</v>
      </c>
      <c r="Y767" t="s">
        <v>776</v>
      </c>
      <c r="Z767" s="110">
        <v>44927</v>
      </c>
      <c r="AA767" s="110">
        <v>45046</v>
      </c>
      <c r="AB767" s="110">
        <v>45062</v>
      </c>
      <c r="AC767">
        <v>9200</v>
      </c>
      <c r="AD767">
        <v>8200</v>
      </c>
      <c r="AE767">
        <v>9200</v>
      </c>
      <c r="AF767">
        <v>0</v>
      </c>
      <c r="AG767">
        <v>0</v>
      </c>
      <c r="AH767">
        <v>0</v>
      </c>
      <c r="AI767" t="s">
        <v>780</v>
      </c>
    </row>
    <row r="768" spans="1:35" x14ac:dyDescent="0.25">
      <c r="A768">
        <v>9</v>
      </c>
      <c r="B768">
        <v>901</v>
      </c>
      <c r="C768">
        <v>4</v>
      </c>
      <c r="D768">
        <v>122</v>
      </c>
      <c r="E768">
        <v>1</v>
      </c>
      <c r="F768">
        <v>2010</v>
      </c>
      <c r="G768" t="s">
        <v>4126</v>
      </c>
      <c r="H768">
        <v>4200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8048.79</v>
      </c>
      <c r="O768">
        <v>18048.79</v>
      </c>
      <c r="P768">
        <v>13036.61</v>
      </c>
      <c r="Q768">
        <v>0</v>
      </c>
      <c r="R768">
        <v>0</v>
      </c>
      <c r="S768">
        <v>42000</v>
      </c>
      <c r="T768">
        <v>0</v>
      </c>
      <c r="U768">
        <v>0</v>
      </c>
      <c r="V768">
        <v>0</v>
      </c>
      <c r="W768">
        <v>0</v>
      </c>
      <c r="X768">
        <v>500</v>
      </c>
      <c r="Y768" t="s">
        <v>776</v>
      </c>
      <c r="Z768" s="110">
        <v>44927</v>
      </c>
      <c r="AA768" s="110">
        <v>45046</v>
      </c>
      <c r="AB768" s="110">
        <v>45062</v>
      </c>
      <c r="AC768">
        <v>42000</v>
      </c>
      <c r="AD768">
        <v>0</v>
      </c>
      <c r="AE768">
        <v>23951.21</v>
      </c>
      <c r="AF768">
        <v>0</v>
      </c>
      <c r="AG768">
        <v>5012.18</v>
      </c>
      <c r="AH768">
        <v>5012.18</v>
      </c>
      <c r="AI768" t="s">
        <v>780</v>
      </c>
    </row>
    <row r="769" spans="1:35" x14ac:dyDescent="0.25">
      <c r="A769">
        <v>9</v>
      </c>
      <c r="B769">
        <v>901</v>
      </c>
      <c r="C769">
        <v>4</v>
      </c>
      <c r="D769">
        <v>122</v>
      </c>
      <c r="E769">
        <v>1</v>
      </c>
      <c r="F769">
        <v>2010</v>
      </c>
      <c r="G769" t="s">
        <v>4127</v>
      </c>
      <c r="H769">
        <v>50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50</v>
      </c>
      <c r="O769">
        <v>250</v>
      </c>
      <c r="P769">
        <v>250</v>
      </c>
      <c r="Q769">
        <v>0</v>
      </c>
      <c r="R769">
        <v>0</v>
      </c>
      <c r="S769">
        <v>500</v>
      </c>
      <c r="T769">
        <v>0</v>
      </c>
      <c r="U769">
        <v>0</v>
      </c>
      <c r="V769">
        <v>0</v>
      </c>
      <c r="W769">
        <v>0</v>
      </c>
      <c r="X769">
        <v>500</v>
      </c>
      <c r="Y769" t="s">
        <v>776</v>
      </c>
      <c r="Z769" s="110">
        <v>44927</v>
      </c>
      <c r="AA769" s="110">
        <v>45046</v>
      </c>
      <c r="AB769" s="110">
        <v>45062</v>
      </c>
      <c r="AC769">
        <v>500</v>
      </c>
      <c r="AD769">
        <v>0</v>
      </c>
      <c r="AE769">
        <v>250</v>
      </c>
      <c r="AF769">
        <v>0</v>
      </c>
      <c r="AG769">
        <v>0</v>
      </c>
      <c r="AH769">
        <v>0</v>
      </c>
      <c r="AI769" t="s">
        <v>780</v>
      </c>
    </row>
    <row r="770" spans="1:35" x14ac:dyDescent="0.25">
      <c r="A770">
        <v>9</v>
      </c>
      <c r="B770">
        <v>901</v>
      </c>
      <c r="C770">
        <v>4</v>
      </c>
      <c r="D770">
        <v>122</v>
      </c>
      <c r="E770">
        <v>1</v>
      </c>
      <c r="F770">
        <v>2010</v>
      </c>
      <c r="G770" t="s">
        <v>4128</v>
      </c>
      <c r="H770">
        <v>50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500</v>
      </c>
      <c r="Y770" t="s">
        <v>776</v>
      </c>
      <c r="Z770" s="110">
        <v>44927</v>
      </c>
      <c r="AA770" s="110">
        <v>45046</v>
      </c>
      <c r="AB770" s="110">
        <v>45062</v>
      </c>
      <c r="AC770">
        <v>500</v>
      </c>
      <c r="AD770">
        <v>0</v>
      </c>
      <c r="AE770">
        <v>500</v>
      </c>
      <c r="AF770">
        <v>0</v>
      </c>
      <c r="AG770">
        <v>0</v>
      </c>
      <c r="AH770">
        <v>0</v>
      </c>
      <c r="AI770" t="s">
        <v>780</v>
      </c>
    </row>
    <row r="771" spans="1:35" x14ac:dyDescent="0.25">
      <c r="A771">
        <v>9</v>
      </c>
      <c r="B771">
        <v>901</v>
      </c>
      <c r="C771">
        <v>4</v>
      </c>
      <c r="D771">
        <v>122</v>
      </c>
      <c r="E771">
        <v>1</v>
      </c>
      <c r="F771">
        <v>2010</v>
      </c>
      <c r="G771" t="s">
        <v>4129</v>
      </c>
      <c r="H771">
        <v>1000</v>
      </c>
      <c r="I771">
        <v>0</v>
      </c>
      <c r="J771">
        <v>290</v>
      </c>
      <c r="K771">
        <v>0</v>
      </c>
      <c r="L771">
        <v>0</v>
      </c>
      <c r="M771">
        <v>0</v>
      </c>
      <c r="N771">
        <v>1290</v>
      </c>
      <c r="O771">
        <v>0</v>
      </c>
      <c r="P771">
        <v>0</v>
      </c>
      <c r="Q771">
        <v>0</v>
      </c>
      <c r="R771">
        <v>0</v>
      </c>
      <c r="S771">
        <v>1000</v>
      </c>
      <c r="T771">
        <v>0</v>
      </c>
      <c r="U771">
        <v>0</v>
      </c>
      <c r="V771">
        <v>0</v>
      </c>
      <c r="W771">
        <v>0</v>
      </c>
      <c r="X771">
        <v>500</v>
      </c>
      <c r="Y771" t="s">
        <v>776</v>
      </c>
      <c r="Z771" s="110">
        <v>44927</v>
      </c>
      <c r="AA771" s="110">
        <v>45046</v>
      </c>
      <c r="AB771" s="110">
        <v>45062</v>
      </c>
      <c r="AC771">
        <v>1290</v>
      </c>
      <c r="AD771">
        <v>290</v>
      </c>
      <c r="AE771">
        <v>0</v>
      </c>
      <c r="AF771">
        <v>1290</v>
      </c>
      <c r="AG771">
        <v>1290</v>
      </c>
      <c r="AH771">
        <v>0</v>
      </c>
      <c r="AI771" t="s">
        <v>780</v>
      </c>
    </row>
    <row r="772" spans="1:35" x14ac:dyDescent="0.25">
      <c r="A772">
        <v>9</v>
      </c>
      <c r="B772">
        <v>902</v>
      </c>
      <c r="C772">
        <v>8</v>
      </c>
      <c r="D772">
        <v>241</v>
      </c>
      <c r="E772">
        <v>11</v>
      </c>
      <c r="F772">
        <v>2011</v>
      </c>
      <c r="G772" t="s">
        <v>4122</v>
      </c>
      <c r="H772">
        <v>7000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7605.3</v>
      </c>
      <c r="O772">
        <v>15687.82</v>
      </c>
      <c r="P772">
        <v>15687.82</v>
      </c>
      <c r="Q772">
        <v>0</v>
      </c>
      <c r="R772">
        <v>0</v>
      </c>
      <c r="S772">
        <v>70000</v>
      </c>
      <c r="T772">
        <v>0</v>
      </c>
      <c r="U772">
        <v>0</v>
      </c>
      <c r="V772">
        <v>0</v>
      </c>
      <c r="W772">
        <v>0</v>
      </c>
      <c r="X772">
        <v>500</v>
      </c>
      <c r="Y772" t="s">
        <v>776</v>
      </c>
      <c r="Z772" s="110">
        <v>44927</v>
      </c>
      <c r="AA772" s="110">
        <v>45046</v>
      </c>
      <c r="AB772" s="110">
        <v>45062</v>
      </c>
      <c r="AC772">
        <v>70000</v>
      </c>
      <c r="AD772">
        <v>0</v>
      </c>
      <c r="AE772">
        <v>52394.7</v>
      </c>
      <c r="AF772">
        <v>1917.48</v>
      </c>
      <c r="AG772">
        <v>1917.48</v>
      </c>
      <c r="AH772">
        <v>0</v>
      </c>
      <c r="AI772" t="s">
        <v>780</v>
      </c>
    </row>
    <row r="773" spans="1:35" x14ac:dyDescent="0.25">
      <c r="A773">
        <v>9</v>
      </c>
      <c r="B773">
        <v>902</v>
      </c>
      <c r="C773">
        <v>8</v>
      </c>
      <c r="D773">
        <v>241</v>
      </c>
      <c r="E773">
        <v>11</v>
      </c>
      <c r="F773">
        <v>2011</v>
      </c>
      <c r="G773" t="s">
        <v>4122</v>
      </c>
      <c r="H773">
        <v>1850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660</v>
      </c>
      <c r="Y773" t="s">
        <v>776</v>
      </c>
      <c r="Z773" s="110">
        <v>44927</v>
      </c>
      <c r="AA773" s="110">
        <v>45046</v>
      </c>
      <c r="AB773" s="110">
        <v>45062</v>
      </c>
      <c r="AC773">
        <v>18500</v>
      </c>
      <c r="AD773">
        <v>0</v>
      </c>
      <c r="AE773">
        <v>18500</v>
      </c>
      <c r="AF773">
        <v>0</v>
      </c>
      <c r="AG773">
        <v>0</v>
      </c>
      <c r="AH773">
        <v>0</v>
      </c>
      <c r="AI773" t="s">
        <v>780</v>
      </c>
    </row>
    <row r="774" spans="1:35" x14ac:dyDescent="0.25">
      <c r="A774">
        <v>9</v>
      </c>
      <c r="B774">
        <v>902</v>
      </c>
      <c r="C774">
        <v>8</v>
      </c>
      <c r="D774">
        <v>241</v>
      </c>
      <c r="E774">
        <v>11</v>
      </c>
      <c r="F774">
        <v>2011</v>
      </c>
      <c r="G774" t="s">
        <v>4132</v>
      </c>
      <c r="H774">
        <v>100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500</v>
      </c>
      <c r="Y774" t="s">
        <v>776</v>
      </c>
      <c r="Z774" s="110">
        <v>44927</v>
      </c>
      <c r="AA774" s="110">
        <v>45046</v>
      </c>
      <c r="AB774" s="110">
        <v>45062</v>
      </c>
      <c r="AC774">
        <v>1000</v>
      </c>
      <c r="AD774">
        <v>0</v>
      </c>
      <c r="AE774">
        <v>1000</v>
      </c>
      <c r="AF774">
        <v>0</v>
      </c>
      <c r="AG774">
        <v>0</v>
      </c>
      <c r="AH774">
        <v>0</v>
      </c>
      <c r="AI774" t="s">
        <v>780</v>
      </c>
    </row>
    <row r="775" spans="1:35" x14ac:dyDescent="0.25">
      <c r="A775">
        <v>9</v>
      </c>
      <c r="B775">
        <v>902</v>
      </c>
      <c r="C775">
        <v>8</v>
      </c>
      <c r="D775">
        <v>241</v>
      </c>
      <c r="E775">
        <v>11</v>
      </c>
      <c r="F775">
        <v>2011</v>
      </c>
      <c r="G775" t="s">
        <v>4133</v>
      </c>
      <c r="H775">
        <v>100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500</v>
      </c>
      <c r="Y775" t="s">
        <v>776</v>
      </c>
      <c r="Z775" s="110">
        <v>44927</v>
      </c>
      <c r="AA775" s="110">
        <v>45046</v>
      </c>
      <c r="AB775" s="110">
        <v>45062</v>
      </c>
      <c r="AC775">
        <v>1000</v>
      </c>
      <c r="AD775">
        <v>0</v>
      </c>
      <c r="AE775">
        <v>1000</v>
      </c>
      <c r="AF775">
        <v>0</v>
      </c>
      <c r="AG775">
        <v>0</v>
      </c>
      <c r="AH775">
        <v>0</v>
      </c>
      <c r="AI775" t="s">
        <v>780</v>
      </c>
    </row>
    <row r="776" spans="1:35" x14ac:dyDescent="0.25">
      <c r="A776">
        <v>9</v>
      </c>
      <c r="B776">
        <v>902</v>
      </c>
      <c r="C776">
        <v>8</v>
      </c>
      <c r="D776">
        <v>241</v>
      </c>
      <c r="E776">
        <v>11</v>
      </c>
      <c r="F776">
        <v>2011</v>
      </c>
      <c r="G776" t="s">
        <v>4123</v>
      </c>
      <c r="H776">
        <v>1000</v>
      </c>
      <c r="I776">
        <v>0</v>
      </c>
      <c r="J776">
        <v>0</v>
      </c>
      <c r="K776">
        <v>0</v>
      </c>
      <c r="L776">
        <v>0</v>
      </c>
      <c r="M776">
        <v>20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1000</v>
      </c>
      <c r="T776">
        <v>0</v>
      </c>
      <c r="U776">
        <v>0</v>
      </c>
      <c r="V776">
        <v>0</v>
      </c>
      <c r="W776">
        <v>0</v>
      </c>
      <c r="X776">
        <v>500</v>
      </c>
      <c r="Y776" t="s">
        <v>776</v>
      </c>
      <c r="Z776" s="110">
        <v>44927</v>
      </c>
      <c r="AA776" s="110">
        <v>45046</v>
      </c>
      <c r="AB776" s="110">
        <v>45062</v>
      </c>
      <c r="AC776">
        <v>800</v>
      </c>
      <c r="AD776">
        <v>-200</v>
      </c>
      <c r="AE776">
        <v>800</v>
      </c>
      <c r="AF776">
        <v>0</v>
      </c>
      <c r="AG776">
        <v>0</v>
      </c>
      <c r="AH776">
        <v>0</v>
      </c>
      <c r="AI776" t="s">
        <v>780</v>
      </c>
    </row>
    <row r="777" spans="1:35" x14ac:dyDescent="0.25">
      <c r="A777">
        <v>9</v>
      </c>
      <c r="B777">
        <v>902</v>
      </c>
      <c r="C777">
        <v>8</v>
      </c>
      <c r="D777">
        <v>241</v>
      </c>
      <c r="E777">
        <v>11</v>
      </c>
      <c r="F777">
        <v>2011</v>
      </c>
      <c r="G777" t="s">
        <v>4124</v>
      </c>
      <c r="H777">
        <v>100000</v>
      </c>
      <c r="I777">
        <v>0</v>
      </c>
      <c r="J777">
        <v>200</v>
      </c>
      <c r="K777">
        <v>0</v>
      </c>
      <c r="L777">
        <v>0</v>
      </c>
      <c r="M777">
        <v>0</v>
      </c>
      <c r="N777">
        <v>100084.14</v>
      </c>
      <c r="O777">
        <v>23373.4</v>
      </c>
      <c r="P777">
        <v>23373.4</v>
      </c>
      <c r="Q777">
        <v>0</v>
      </c>
      <c r="R777">
        <v>0</v>
      </c>
      <c r="S777">
        <v>100000</v>
      </c>
      <c r="T777">
        <v>0</v>
      </c>
      <c r="U777">
        <v>0</v>
      </c>
      <c r="V777">
        <v>0</v>
      </c>
      <c r="W777">
        <v>0</v>
      </c>
      <c r="X777">
        <v>500</v>
      </c>
      <c r="Y777" t="s">
        <v>776</v>
      </c>
      <c r="Z777" s="110">
        <v>44927</v>
      </c>
      <c r="AA777" s="110">
        <v>45046</v>
      </c>
      <c r="AB777" s="110">
        <v>45062</v>
      </c>
      <c r="AC777">
        <v>100200</v>
      </c>
      <c r="AD777">
        <v>200</v>
      </c>
      <c r="AE777">
        <v>115.86</v>
      </c>
      <c r="AF777">
        <v>76710.740000000005</v>
      </c>
      <c r="AG777">
        <v>76710.740000000005</v>
      </c>
      <c r="AH777">
        <v>0</v>
      </c>
      <c r="AI777" t="s">
        <v>780</v>
      </c>
    </row>
    <row r="778" spans="1:35" x14ac:dyDescent="0.25">
      <c r="A778">
        <v>9</v>
      </c>
      <c r="B778">
        <v>902</v>
      </c>
      <c r="C778">
        <v>8</v>
      </c>
      <c r="D778">
        <v>241</v>
      </c>
      <c r="E778">
        <v>11</v>
      </c>
      <c r="F778">
        <v>2011</v>
      </c>
      <c r="G778" t="s">
        <v>4124</v>
      </c>
      <c r="H778">
        <v>1200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750</v>
      </c>
      <c r="O778">
        <v>1750</v>
      </c>
      <c r="P778">
        <v>1750</v>
      </c>
      <c r="Q778">
        <v>0</v>
      </c>
      <c r="R778">
        <v>0</v>
      </c>
      <c r="S778">
        <v>12000</v>
      </c>
      <c r="T778">
        <v>0</v>
      </c>
      <c r="U778">
        <v>0</v>
      </c>
      <c r="V778">
        <v>0</v>
      </c>
      <c r="W778">
        <v>0</v>
      </c>
      <c r="X778">
        <v>660</v>
      </c>
      <c r="Y778" t="s">
        <v>776</v>
      </c>
      <c r="Z778" s="110">
        <v>44927</v>
      </c>
      <c r="AA778" s="110">
        <v>45046</v>
      </c>
      <c r="AB778" s="110">
        <v>45062</v>
      </c>
      <c r="AC778">
        <v>12000</v>
      </c>
      <c r="AD778">
        <v>0</v>
      </c>
      <c r="AE778">
        <v>10250</v>
      </c>
      <c r="AF778">
        <v>0</v>
      </c>
      <c r="AG778">
        <v>0</v>
      </c>
      <c r="AH778">
        <v>0</v>
      </c>
      <c r="AI778" t="s">
        <v>780</v>
      </c>
    </row>
    <row r="779" spans="1:35" x14ac:dyDescent="0.25">
      <c r="A779">
        <v>9</v>
      </c>
      <c r="B779">
        <v>902</v>
      </c>
      <c r="C779">
        <v>8</v>
      </c>
      <c r="D779">
        <v>241</v>
      </c>
      <c r="E779">
        <v>11</v>
      </c>
      <c r="F779">
        <v>2011</v>
      </c>
      <c r="G779" t="s">
        <v>4129</v>
      </c>
      <c r="H779">
        <v>100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185</v>
      </c>
      <c r="O779">
        <v>1185</v>
      </c>
      <c r="P779">
        <v>1185</v>
      </c>
      <c r="Q779">
        <v>0</v>
      </c>
      <c r="R779">
        <v>0</v>
      </c>
      <c r="S779">
        <v>10000</v>
      </c>
      <c r="T779">
        <v>0</v>
      </c>
      <c r="U779">
        <v>0</v>
      </c>
      <c r="V779">
        <v>0</v>
      </c>
      <c r="W779">
        <v>0</v>
      </c>
      <c r="X779">
        <v>500</v>
      </c>
      <c r="Y779" t="s">
        <v>776</v>
      </c>
      <c r="Z779" s="110">
        <v>44927</v>
      </c>
      <c r="AA779" s="110">
        <v>45046</v>
      </c>
      <c r="AB779" s="110">
        <v>45062</v>
      </c>
      <c r="AC779">
        <v>10000</v>
      </c>
      <c r="AD779">
        <v>0</v>
      </c>
      <c r="AE779">
        <v>8815</v>
      </c>
      <c r="AF779">
        <v>0</v>
      </c>
      <c r="AG779">
        <v>0</v>
      </c>
      <c r="AH779">
        <v>0</v>
      </c>
      <c r="AI779" t="s">
        <v>780</v>
      </c>
    </row>
    <row r="780" spans="1:35" x14ac:dyDescent="0.25">
      <c r="A780">
        <v>9</v>
      </c>
      <c r="B780">
        <v>902</v>
      </c>
      <c r="C780">
        <v>8</v>
      </c>
      <c r="D780">
        <v>242</v>
      </c>
      <c r="E780">
        <v>11</v>
      </c>
      <c r="F780">
        <v>2013</v>
      </c>
      <c r="G780" t="s">
        <v>4122</v>
      </c>
      <c r="H780">
        <v>5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500</v>
      </c>
      <c r="Y780" t="s">
        <v>776</v>
      </c>
      <c r="Z780" s="110">
        <v>44927</v>
      </c>
      <c r="AA780" s="110">
        <v>45046</v>
      </c>
      <c r="AB780" s="110">
        <v>45062</v>
      </c>
      <c r="AC780">
        <v>500</v>
      </c>
      <c r="AD780">
        <v>0</v>
      </c>
      <c r="AE780">
        <v>500</v>
      </c>
      <c r="AF780">
        <v>0</v>
      </c>
      <c r="AG780">
        <v>0</v>
      </c>
      <c r="AH780">
        <v>0</v>
      </c>
      <c r="AI780" t="s">
        <v>780</v>
      </c>
    </row>
    <row r="781" spans="1:35" x14ac:dyDescent="0.25">
      <c r="A781">
        <v>9</v>
      </c>
      <c r="B781">
        <v>902</v>
      </c>
      <c r="C781">
        <v>8</v>
      </c>
      <c r="D781">
        <v>242</v>
      </c>
      <c r="E781">
        <v>11</v>
      </c>
      <c r="F781">
        <v>2013</v>
      </c>
      <c r="G781" t="s">
        <v>4133</v>
      </c>
      <c r="H781">
        <v>50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500</v>
      </c>
      <c r="Y781" t="s">
        <v>776</v>
      </c>
      <c r="Z781" s="110">
        <v>44927</v>
      </c>
      <c r="AA781" s="110">
        <v>45046</v>
      </c>
      <c r="AB781" s="110">
        <v>45062</v>
      </c>
      <c r="AC781">
        <v>500</v>
      </c>
      <c r="AD781">
        <v>0</v>
      </c>
      <c r="AE781">
        <v>500</v>
      </c>
      <c r="AF781">
        <v>0</v>
      </c>
      <c r="AG781">
        <v>0</v>
      </c>
      <c r="AH781">
        <v>0</v>
      </c>
      <c r="AI781" t="s">
        <v>780</v>
      </c>
    </row>
    <row r="782" spans="1:35" x14ac:dyDescent="0.25">
      <c r="A782">
        <v>9</v>
      </c>
      <c r="B782">
        <v>902</v>
      </c>
      <c r="C782">
        <v>8</v>
      </c>
      <c r="D782">
        <v>242</v>
      </c>
      <c r="E782">
        <v>11</v>
      </c>
      <c r="F782">
        <v>2013</v>
      </c>
      <c r="G782" t="s">
        <v>4123</v>
      </c>
      <c r="H782">
        <v>50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500</v>
      </c>
      <c r="Y782" t="s">
        <v>776</v>
      </c>
      <c r="Z782" s="110">
        <v>44927</v>
      </c>
      <c r="AA782" s="110">
        <v>45046</v>
      </c>
      <c r="AB782" s="110">
        <v>45062</v>
      </c>
      <c r="AC782">
        <v>500</v>
      </c>
      <c r="AD782">
        <v>0</v>
      </c>
      <c r="AE782">
        <v>500</v>
      </c>
      <c r="AF782">
        <v>0</v>
      </c>
      <c r="AG782">
        <v>0</v>
      </c>
      <c r="AH782">
        <v>0</v>
      </c>
      <c r="AI782" t="s">
        <v>780</v>
      </c>
    </row>
    <row r="783" spans="1:35" x14ac:dyDescent="0.25">
      <c r="A783">
        <v>9</v>
      </c>
      <c r="B783">
        <v>902</v>
      </c>
      <c r="C783">
        <v>8</v>
      </c>
      <c r="D783">
        <v>242</v>
      </c>
      <c r="E783">
        <v>11</v>
      </c>
      <c r="F783">
        <v>2013</v>
      </c>
      <c r="G783" t="s">
        <v>4124</v>
      </c>
      <c r="H783">
        <v>50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500</v>
      </c>
      <c r="Y783" t="s">
        <v>776</v>
      </c>
      <c r="Z783" s="110">
        <v>44927</v>
      </c>
      <c r="AA783" s="110">
        <v>45046</v>
      </c>
      <c r="AB783" s="110">
        <v>45062</v>
      </c>
      <c r="AC783">
        <v>500</v>
      </c>
      <c r="AD783">
        <v>0</v>
      </c>
      <c r="AE783">
        <v>500</v>
      </c>
      <c r="AF783">
        <v>0</v>
      </c>
      <c r="AG783">
        <v>0</v>
      </c>
      <c r="AH783">
        <v>0</v>
      </c>
      <c r="AI783" t="s">
        <v>780</v>
      </c>
    </row>
    <row r="784" spans="1:35" x14ac:dyDescent="0.25">
      <c r="A784">
        <v>9</v>
      </c>
      <c r="B784">
        <v>902</v>
      </c>
      <c r="C784">
        <v>8</v>
      </c>
      <c r="D784">
        <v>242</v>
      </c>
      <c r="E784">
        <v>11</v>
      </c>
      <c r="F784">
        <v>2013</v>
      </c>
      <c r="G784" t="s">
        <v>4129</v>
      </c>
      <c r="H784">
        <v>50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500</v>
      </c>
      <c r="Y784" t="s">
        <v>776</v>
      </c>
      <c r="Z784" s="110">
        <v>44927</v>
      </c>
      <c r="AA784" s="110">
        <v>45046</v>
      </c>
      <c r="AB784" s="110">
        <v>45062</v>
      </c>
      <c r="AC784">
        <v>500</v>
      </c>
      <c r="AD784">
        <v>0</v>
      </c>
      <c r="AE784">
        <v>500</v>
      </c>
      <c r="AF784">
        <v>0</v>
      </c>
      <c r="AG784">
        <v>0</v>
      </c>
      <c r="AH784">
        <v>0</v>
      </c>
      <c r="AI784" t="s">
        <v>780</v>
      </c>
    </row>
    <row r="785" spans="1:35" x14ac:dyDescent="0.25">
      <c r="A785">
        <v>9</v>
      </c>
      <c r="B785">
        <v>902</v>
      </c>
      <c r="C785">
        <v>8</v>
      </c>
      <c r="D785">
        <v>243</v>
      </c>
      <c r="E785">
        <v>11</v>
      </c>
      <c r="F785">
        <v>2014</v>
      </c>
      <c r="G785" t="s">
        <v>4122</v>
      </c>
      <c r="H785">
        <v>1190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1320.18</v>
      </c>
      <c r="O785">
        <v>10036.99</v>
      </c>
      <c r="P785">
        <v>9170.68</v>
      </c>
      <c r="Q785">
        <v>0</v>
      </c>
      <c r="R785">
        <v>0</v>
      </c>
      <c r="S785">
        <v>11900</v>
      </c>
      <c r="T785">
        <v>0</v>
      </c>
      <c r="U785">
        <v>0</v>
      </c>
      <c r="V785">
        <v>0</v>
      </c>
      <c r="W785">
        <v>0</v>
      </c>
      <c r="X785">
        <v>500</v>
      </c>
      <c r="Y785" t="s">
        <v>776</v>
      </c>
      <c r="Z785" s="110">
        <v>44927</v>
      </c>
      <c r="AA785" s="110">
        <v>45046</v>
      </c>
      <c r="AB785" s="110">
        <v>45062</v>
      </c>
      <c r="AC785">
        <v>11900</v>
      </c>
      <c r="AD785">
        <v>0</v>
      </c>
      <c r="AE785">
        <v>579.82000000000005</v>
      </c>
      <c r="AF785">
        <v>1283.19</v>
      </c>
      <c r="AG785">
        <v>2149.5</v>
      </c>
      <c r="AH785">
        <v>866.31</v>
      </c>
      <c r="AI785" t="s">
        <v>780</v>
      </c>
    </row>
    <row r="786" spans="1:35" x14ac:dyDescent="0.25">
      <c r="A786">
        <v>9</v>
      </c>
      <c r="B786">
        <v>902</v>
      </c>
      <c r="C786">
        <v>8</v>
      </c>
      <c r="D786">
        <v>243</v>
      </c>
      <c r="E786">
        <v>11</v>
      </c>
      <c r="F786">
        <v>2014</v>
      </c>
      <c r="G786" t="s">
        <v>4122</v>
      </c>
      <c r="H786">
        <v>1450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457.78</v>
      </c>
      <c r="O786">
        <v>0</v>
      </c>
      <c r="P786">
        <v>0</v>
      </c>
      <c r="Q786">
        <v>0</v>
      </c>
      <c r="R786">
        <v>0</v>
      </c>
      <c r="S786">
        <v>4500</v>
      </c>
      <c r="T786">
        <v>0</v>
      </c>
      <c r="U786">
        <v>0</v>
      </c>
      <c r="V786">
        <v>0</v>
      </c>
      <c r="W786">
        <v>0</v>
      </c>
      <c r="X786">
        <v>660</v>
      </c>
      <c r="Y786" t="s">
        <v>776</v>
      </c>
      <c r="Z786" s="110">
        <v>44927</v>
      </c>
      <c r="AA786" s="110">
        <v>45046</v>
      </c>
      <c r="AB786" s="110">
        <v>45062</v>
      </c>
      <c r="AC786">
        <v>14500</v>
      </c>
      <c r="AD786">
        <v>0</v>
      </c>
      <c r="AE786">
        <v>14042.22</v>
      </c>
      <c r="AF786">
        <v>457.78</v>
      </c>
      <c r="AG786">
        <v>457.78</v>
      </c>
      <c r="AH786">
        <v>0</v>
      </c>
      <c r="AI786" t="s">
        <v>780</v>
      </c>
    </row>
    <row r="787" spans="1:35" x14ac:dyDescent="0.25">
      <c r="A787">
        <v>9</v>
      </c>
      <c r="B787">
        <v>902</v>
      </c>
      <c r="C787">
        <v>8</v>
      </c>
      <c r="D787">
        <v>243</v>
      </c>
      <c r="E787">
        <v>11</v>
      </c>
      <c r="F787">
        <v>2014</v>
      </c>
      <c r="G787" t="s">
        <v>4133</v>
      </c>
      <c r="H787">
        <v>150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500</v>
      </c>
      <c r="Y787" t="s">
        <v>776</v>
      </c>
      <c r="Z787" s="110">
        <v>44927</v>
      </c>
      <c r="AA787" s="110">
        <v>45046</v>
      </c>
      <c r="AB787" s="110">
        <v>45062</v>
      </c>
      <c r="AC787">
        <v>1500</v>
      </c>
      <c r="AD787">
        <v>0</v>
      </c>
      <c r="AE787">
        <v>1500</v>
      </c>
      <c r="AF787">
        <v>0</v>
      </c>
      <c r="AG787">
        <v>0</v>
      </c>
      <c r="AH787">
        <v>0</v>
      </c>
      <c r="AI787" t="s">
        <v>780</v>
      </c>
    </row>
    <row r="788" spans="1:35" x14ac:dyDescent="0.25">
      <c r="A788">
        <v>9</v>
      </c>
      <c r="B788">
        <v>902</v>
      </c>
      <c r="C788">
        <v>8</v>
      </c>
      <c r="D788">
        <v>243</v>
      </c>
      <c r="E788">
        <v>11</v>
      </c>
      <c r="F788">
        <v>2014</v>
      </c>
      <c r="G788" t="s">
        <v>4123</v>
      </c>
      <c r="H788">
        <v>50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500</v>
      </c>
      <c r="Y788" t="s">
        <v>776</v>
      </c>
      <c r="Z788" s="110">
        <v>44927</v>
      </c>
      <c r="AA788" s="110">
        <v>45046</v>
      </c>
      <c r="AB788" s="110">
        <v>45062</v>
      </c>
      <c r="AC788">
        <v>500</v>
      </c>
      <c r="AD788">
        <v>0</v>
      </c>
      <c r="AE788">
        <v>500</v>
      </c>
      <c r="AF788">
        <v>0</v>
      </c>
      <c r="AG788">
        <v>0</v>
      </c>
      <c r="AH788">
        <v>0</v>
      </c>
      <c r="AI788" t="s">
        <v>780</v>
      </c>
    </row>
    <row r="789" spans="1:35" x14ac:dyDescent="0.25">
      <c r="A789">
        <v>9</v>
      </c>
      <c r="B789">
        <v>902</v>
      </c>
      <c r="C789">
        <v>8</v>
      </c>
      <c r="D789">
        <v>243</v>
      </c>
      <c r="E789">
        <v>11</v>
      </c>
      <c r="F789">
        <v>2014</v>
      </c>
      <c r="G789" t="s">
        <v>4124</v>
      </c>
      <c r="H789">
        <v>5975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45592.58</v>
      </c>
      <c r="O789">
        <v>7483.58</v>
      </c>
      <c r="P789">
        <v>7483.58</v>
      </c>
      <c r="Q789">
        <v>0</v>
      </c>
      <c r="R789">
        <v>0</v>
      </c>
      <c r="S789">
        <v>59750</v>
      </c>
      <c r="T789">
        <v>0</v>
      </c>
      <c r="U789">
        <v>0</v>
      </c>
      <c r="V789">
        <v>0</v>
      </c>
      <c r="W789">
        <v>0</v>
      </c>
      <c r="X789">
        <v>500</v>
      </c>
      <c r="Y789" t="s">
        <v>776</v>
      </c>
      <c r="Z789" s="110">
        <v>44927</v>
      </c>
      <c r="AA789" s="110">
        <v>45046</v>
      </c>
      <c r="AB789" s="110">
        <v>45062</v>
      </c>
      <c r="AC789">
        <v>59750</v>
      </c>
      <c r="AD789">
        <v>0</v>
      </c>
      <c r="AE789">
        <v>14157.42</v>
      </c>
      <c r="AF789">
        <v>38109</v>
      </c>
      <c r="AG789">
        <v>38109</v>
      </c>
      <c r="AH789">
        <v>0</v>
      </c>
      <c r="AI789" t="s">
        <v>780</v>
      </c>
    </row>
    <row r="790" spans="1:35" x14ac:dyDescent="0.25">
      <c r="A790">
        <v>9</v>
      </c>
      <c r="B790">
        <v>902</v>
      </c>
      <c r="C790">
        <v>8</v>
      </c>
      <c r="D790">
        <v>243</v>
      </c>
      <c r="E790">
        <v>11</v>
      </c>
      <c r="F790">
        <v>2014</v>
      </c>
      <c r="G790" t="s">
        <v>4129</v>
      </c>
      <c r="H790">
        <v>50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500</v>
      </c>
      <c r="Y790" t="s">
        <v>776</v>
      </c>
      <c r="Z790" s="110">
        <v>44927</v>
      </c>
      <c r="AA790" s="110">
        <v>45046</v>
      </c>
      <c r="AB790" s="110">
        <v>45062</v>
      </c>
      <c r="AC790">
        <v>500</v>
      </c>
      <c r="AD790">
        <v>0</v>
      </c>
      <c r="AE790">
        <v>500</v>
      </c>
      <c r="AF790">
        <v>0</v>
      </c>
      <c r="AG790">
        <v>0</v>
      </c>
      <c r="AH790">
        <v>0</v>
      </c>
      <c r="AI790" t="s">
        <v>780</v>
      </c>
    </row>
    <row r="791" spans="1:35" x14ac:dyDescent="0.25">
      <c r="A791">
        <v>9</v>
      </c>
      <c r="B791">
        <v>902</v>
      </c>
      <c r="C791">
        <v>8</v>
      </c>
      <c r="D791">
        <v>244</v>
      </c>
      <c r="E791">
        <v>11</v>
      </c>
      <c r="F791">
        <v>1004</v>
      </c>
      <c r="G791" t="s">
        <v>4122</v>
      </c>
      <c r="H791">
        <v>700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665</v>
      </c>
      <c r="Y791" t="s">
        <v>776</v>
      </c>
      <c r="Z791" s="110">
        <v>44927</v>
      </c>
      <c r="AA791" s="110">
        <v>45046</v>
      </c>
      <c r="AB791" s="110">
        <v>45062</v>
      </c>
      <c r="AC791">
        <v>7000</v>
      </c>
      <c r="AD791">
        <v>0</v>
      </c>
      <c r="AE791">
        <v>7000</v>
      </c>
      <c r="AF791">
        <v>0</v>
      </c>
      <c r="AG791">
        <v>0</v>
      </c>
      <c r="AH791">
        <v>0</v>
      </c>
      <c r="AI791" t="s">
        <v>780</v>
      </c>
    </row>
    <row r="792" spans="1:35" x14ac:dyDescent="0.25">
      <c r="A792">
        <v>9</v>
      </c>
      <c r="B792">
        <v>902</v>
      </c>
      <c r="C792">
        <v>8</v>
      </c>
      <c r="D792">
        <v>244</v>
      </c>
      <c r="E792">
        <v>11</v>
      </c>
      <c r="F792">
        <v>1004</v>
      </c>
      <c r="G792" t="s">
        <v>4124</v>
      </c>
      <c r="H792">
        <v>100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665</v>
      </c>
      <c r="Y792" t="s">
        <v>776</v>
      </c>
      <c r="Z792" s="110">
        <v>44927</v>
      </c>
      <c r="AA792" s="110">
        <v>45046</v>
      </c>
      <c r="AB792" s="110">
        <v>45062</v>
      </c>
      <c r="AC792">
        <v>1000</v>
      </c>
      <c r="AD792">
        <v>0</v>
      </c>
      <c r="AE792">
        <v>1000</v>
      </c>
      <c r="AF792">
        <v>0</v>
      </c>
      <c r="AG792">
        <v>0</v>
      </c>
      <c r="AH792">
        <v>0</v>
      </c>
      <c r="AI792" t="s">
        <v>780</v>
      </c>
    </row>
    <row r="793" spans="1:35" x14ac:dyDescent="0.25">
      <c r="A793">
        <v>9</v>
      </c>
      <c r="B793">
        <v>902</v>
      </c>
      <c r="C793">
        <v>8</v>
      </c>
      <c r="D793">
        <v>244</v>
      </c>
      <c r="E793">
        <v>11</v>
      </c>
      <c r="F793">
        <v>1004</v>
      </c>
      <c r="G793" t="s">
        <v>4129</v>
      </c>
      <c r="H793">
        <v>100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665</v>
      </c>
      <c r="Y793" t="s">
        <v>776</v>
      </c>
      <c r="Z793" s="110">
        <v>44927</v>
      </c>
      <c r="AA793" s="110">
        <v>45046</v>
      </c>
      <c r="AB793" s="110">
        <v>45062</v>
      </c>
      <c r="AC793">
        <v>1000</v>
      </c>
      <c r="AD793">
        <v>0</v>
      </c>
      <c r="AE793">
        <v>1000</v>
      </c>
      <c r="AF793">
        <v>0</v>
      </c>
      <c r="AG793">
        <v>0</v>
      </c>
      <c r="AH793">
        <v>0</v>
      </c>
      <c r="AI793" t="s">
        <v>780</v>
      </c>
    </row>
    <row r="794" spans="1:35" x14ac:dyDescent="0.25">
      <c r="A794">
        <v>9</v>
      </c>
      <c r="B794">
        <v>902</v>
      </c>
      <c r="C794">
        <v>8</v>
      </c>
      <c r="D794">
        <v>244</v>
      </c>
      <c r="E794">
        <v>11</v>
      </c>
      <c r="F794">
        <v>1104</v>
      </c>
      <c r="G794" t="s">
        <v>4122</v>
      </c>
      <c r="H794">
        <v>85000</v>
      </c>
      <c r="I794">
        <v>0</v>
      </c>
      <c r="J794">
        <v>0</v>
      </c>
      <c r="K794">
        <v>0</v>
      </c>
      <c r="L794">
        <v>0</v>
      </c>
      <c r="M794">
        <v>2500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85000</v>
      </c>
      <c r="T794">
        <v>0</v>
      </c>
      <c r="U794">
        <v>0</v>
      </c>
      <c r="V794">
        <v>0</v>
      </c>
      <c r="W794">
        <v>0</v>
      </c>
      <c r="X794">
        <v>500</v>
      </c>
      <c r="Y794" t="s">
        <v>776</v>
      </c>
      <c r="Z794" s="110">
        <v>44927</v>
      </c>
      <c r="AA794" s="110">
        <v>45046</v>
      </c>
      <c r="AB794" s="110">
        <v>45062</v>
      </c>
      <c r="AC794">
        <v>60000</v>
      </c>
      <c r="AD794">
        <v>-25000</v>
      </c>
      <c r="AE794">
        <v>60000</v>
      </c>
      <c r="AF794">
        <v>0</v>
      </c>
      <c r="AG794">
        <v>0</v>
      </c>
      <c r="AH794">
        <v>0</v>
      </c>
      <c r="AI794" t="s">
        <v>780</v>
      </c>
    </row>
    <row r="795" spans="1:35" x14ac:dyDescent="0.25">
      <c r="A795">
        <v>9</v>
      </c>
      <c r="B795">
        <v>902</v>
      </c>
      <c r="C795">
        <v>8</v>
      </c>
      <c r="D795">
        <v>244</v>
      </c>
      <c r="E795">
        <v>11</v>
      </c>
      <c r="F795">
        <v>1104</v>
      </c>
      <c r="G795" t="s">
        <v>4124</v>
      </c>
      <c r="H795">
        <v>100000</v>
      </c>
      <c r="I795">
        <v>0</v>
      </c>
      <c r="J795">
        <v>0</v>
      </c>
      <c r="K795">
        <v>0</v>
      </c>
      <c r="L795">
        <v>0</v>
      </c>
      <c r="M795">
        <v>4300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100000</v>
      </c>
      <c r="T795">
        <v>0</v>
      </c>
      <c r="U795">
        <v>0</v>
      </c>
      <c r="V795">
        <v>0</v>
      </c>
      <c r="W795">
        <v>0</v>
      </c>
      <c r="X795">
        <v>500</v>
      </c>
      <c r="Y795" t="s">
        <v>776</v>
      </c>
      <c r="Z795" s="110">
        <v>44927</v>
      </c>
      <c r="AA795" s="110">
        <v>45046</v>
      </c>
      <c r="AB795" s="110">
        <v>45062</v>
      </c>
      <c r="AC795">
        <v>57000</v>
      </c>
      <c r="AD795">
        <v>-43000</v>
      </c>
      <c r="AE795">
        <v>57000</v>
      </c>
      <c r="AF795">
        <v>0</v>
      </c>
      <c r="AG795">
        <v>0</v>
      </c>
      <c r="AH795">
        <v>0</v>
      </c>
      <c r="AI795" t="s">
        <v>780</v>
      </c>
    </row>
    <row r="796" spans="1:35" x14ac:dyDescent="0.25">
      <c r="A796">
        <v>9</v>
      </c>
      <c r="B796">
        <v>902</v>
      </c>
      <c r="C796">
        <v>8</v>
      </c>
      <c r="D796">
        <v>244</v>
      </c>
      <c r="E796">
        <v>11</v>
      </c>
      <c r="F796">
        <v>2012</v>
      </c>
      <c r="G796" t="s">
        <v>4122</v>
      </c>
      <c r="H796">
        <v>1350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500</v>
      </c>
      <c r="Y796" t="s">
        <v>776</v>
      </c>
      <c r="Z796" s="110">
        <v>44927</v>
      </c>
      <c r="AA796" s="110">
        <v>45046</v>
      </c>
      <c r="AB796" s="110">
        <v>45062</v>
      </c>
      <c r="AC796">
        <v>13500</v>
      </c>
      <c r="AD796">
        <v>0</v>
      </c>
      <c r="AE796">
        <v>13500</v>
      </c>
      <c r="AF796">
        <v>0</v>
      </c>
      <c r="AG796">
        <v>0</v>
      </c>
      <c r="AH796">
        <v>0</v>
      </c>
      <c r="AI796" t="s">
        <v>780</v>
      </c>
    </row>
    <row r="797" spans="1:35" x14ac:dyDescent="0.25">
      <c r="A797">
        <v>9</v>
      </c>
      <c r="B797">
        <v>902</v>
      </c>
      <c r="C797">
        <v>8</v>
      </c>
      <c r="D797">
        <v>244</v>
      </c>
      <c r="E797">
        <v>11</v>
      </c>
      <c r="F797">
        <v>2012</v>
      </c>
      <c r="G797" t="s">
        <v>4123</v>
      </c>
      <c r="H797">
        <v>50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500</v>
      </c>
      <c r="Y797" t="s">
        <v>776</v>
      </c>
      <c r="Z797" s="110">
        <v>44927</v>
      </c>
      <c r="AA797" s="110">
        <v>45046</v>
      </c>
      <c r="AB797" s="110">
        <v>45062</v>
      </c>
      <c r="AC797">
        <v>500</v>
      </c>
      <c r="AD797">
        <v>0</v>
      </c>
      <c r="AE797">
        <v>500</v>
      </c>
      <c r="AF797">
        <v>0</v>
      </c>
      <c r="AG797">
        <v>0</v>
      </c>
      <c r="AH797">
        <v>0</v>
      </c>
      <c r="AI797" t="s">
        <v>780</v>
      </c>
    </row>
    <row r="798" spans="1:35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2012</v>
      </c>
      <c r="G798" t="s">
        <v>4124</v>
      </c>
      <c r="H798">
        <v>3000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4626</v>
      </c>
      <c r="O798">
        <v>2043.92</v>
      </c>
      <c r="P798">
        <v>2043.92</v>
      </c>
      <c r="Q798">
        <v>0</v>
      </c>
      <c r="R798">
        <v>0</v>
      </c>
      <c r="S798">
        <v>30000</v>
      </c>
      <c r="T798">
        <v>0</v>
      </c>
      <c r="U798">
        <v>0</v>
      </c>
      <c r="V798">
        <v>0</v>
      </c>
      <c r="W798">
        <v>0</v>
      </c>
      <c r="X798">
        <v>500</v>
      </c>
      <c r="Y798" t="s">
        <v>776</v>
      </c>
      <c r="Z798" s="110">
        <v>44927</v>
      </c>
      <c r="AA798" s="110">
        <v>45046</v>
      </c>
      <c r="AB798" s="110">
        <v>45062</v>
      </c>
      <c r="AC798">
        <v>30000</v>
      </c>
      <c r="AD798">
        <v>0</v>
      </c>
      <c r="AE798">
        <v>25374</v>
      </c>
      <c r="AF798">
        <v>2582.08</v>
      </c>
      <c r="AG798">
        <v>2582.08</v>
      </c>
      <c r="AH798">
        <v>0</v>
      </c>
      <c r="AI798" t="s">
        <v>780</v>
      </c>
    </row>
    <row r="799" spans="1:35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2012</v>
      </c>
      <c r="G799" t="s">
        <v>4129</v>
      </c>
      <c r="H799">
        <v>50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500</v>
      </c>
      <c r="Y799" t="s">
        <v>776</v>
      </c>
      <c r="Z799" s="110">
        <v>44927</v>
      </c>
      <c r="AA799" s="110">
        <v>45046</v>
      </c>
      <c r="AB799" s="110">
        <v>45062</v>
      </c>
      <c r="AC799">
        <v>500</v>
      </c>
      <c r="AD799">
        <v>0</v>
      </c>
      <c r="AE799">
        <v>500</v>
      </c>
      <c r="AF799">
        <v>0</v>
      </c>
      <c r="AG799">
        <v>0</v>
      </c>
      <c r="AH799">
        <v>0</v>
      </c>
      <c r="AI799" t="s">
        <v>780</v>
      </c>
    </row>
    <row r="800" spans="1:35" x14ac:dyDescent="0.25">
      <c r="A800">
        <v>9</v>
      </c>
      <c r="B800">
        <v>902</v>
      </c>
      <c r="C800">
        <v>8</v>
      </c>
      <c r="D800">
        <v>244</v>
      </c>
      <c r="E800">
        <v>11</v>
      </c>
      <c r="F800">
        <v>2015</v>
      </c>
      <c r="G800" t="s">
        <v>4133</v>
      </c>
      <c r="H800">
        <v>6000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3946.01</v>
      </c>
      <c r="O800">
        <v>12207.61</v>
      </c>
      <c r="P800">
        <v>12207.61</v>
      </c>
      <c r="Q800">
        <v>0</v>
      </c>
      <c r="R800">
        <v>0</v>
      </c>
      <c r="S800">
        <v>60000</v>
      </c>
      <c r="T800">
        <v>0</v>
      </c>
      <c r="U800">
        <v>0</v>
      </c>
      <c r="V800">
        <v>0</v>
      </c>
      <c r="W800">
        <v>0</v>
      </c>
      <c r="X800">
        <v>500</v>
      </c>
      <c r="Y800" t="s">
        <v>776</v>
      </c>
      <c r="Z800" s="110">
        <v>44927</v>
      </c>
      <c r="AA800" s="110">
        <v>45046</v>
      </c>
      <c r="AB800" s="110">
        <v>45062</v>
      </c>
      <c r="AC800">
        <v>60000</v>
      </c>
      <c r="AD800">
        <v>0</v>
      </c>
      <c r="AE800">
        <v>46053.99</v>
      </c>
      <c r="AF800">
        <v>1738.4</v>
      </c>
      <c r="AG800">
        <v>1738.4</v>
      </c>
      <c r="AH800">
        <v>0</v>
      </c>
      <c r="AI800" t="s">
        <v>780</v>
      </c>
    </row>
    <row r="801" spans="1:35" x14ac:dyDescent="0.25">
      <c r="A801">
        <v>9</v>
      </c>
      <c r="B801">
        <v>902</v>
      </c>
      <c r="C801">
        <v>8</v>
      </c>
      <c r="D801">
        <v>244</v>
      </c>
      <c r="E801">
        <v>11</v>
      </c>
      <c r="F801">
        <v>2015</v>
      </c>
      <c r="G801" t="s">
        <v>4133</v>
      </c>
      <c r="H801">
        <v>0</v>
      </c>
      <c r="I801">
        <v>0</v>
      </c>
      <c r="J801">
        <v>29816.31</v>
      </c>
      <c r="K801">
        <v>0</v>
      </c>
      <c r="L801">
        <v>0</v>
      </c>
      <c r="M801">
        <v>0</v>
      </c>
      <c r="N801">
        <v>12609</v>
      </c>
      <c r="O801">
        <v>9456.75</v>
      </c>
      <c r="P801">
        <v>9456.75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665</v>
      </c>
      <c r="Y801" t="s">
        <v>776</v>
      </c>
      <c r="Z801" s="110">
        <v>44927</v>
      </c>
      <c r="AA801" s="110">
        <v>45046</v>
      </c>
      <c r="AB801" s="110">
        <v>45062</v>
      </c>
      <c r="AC801">
        <v>29816.31</v>
      </c>
      <c r="AD801">
        <v>29816.31</v>
      </c>
      <c r="AE801">
        <v>17207.310000000001</v>
      </c>
      <c r="AF801">
        <v>3152.25</v>
      </c>
      <c r="AG801">
        <v>3152.25</v>
      </c>
      <c r="AH801">
        <v>0</v>
      </c>
      <c r="AI801" t="s">
        <v>780</v>
      </c>
    </row>
    <row r="802" spans="1:35" x14ac:dyDescent="0.25">
      <c r="A802">
        <v>9</v>
      </c>
      <c r="B802">
        <v>902</v>
      </c>
      <c r="C802">
        <v>8</v>
      </c>
      <c r="D802">
        <v>244</v>
      </c>
      <c r="E802">
        <v>11</v>
      </c>
      <c r="F802">
        <v>2015</v>
      </c>
      <c r="G802" t="s">
        <v>4142</v>
      </c>
      <c r="H802">
        <v>200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500</v>
      </c>
      <c r="Y802" t="s">
        <v>776</v>
      </c>
      <c r="Z802" s="110">
        <v>44927</v>
      </c>
      <c r="AA802" s="110">
        <v>45046</v>
      </c>
      <c r="AB802" s="110">
        <v>45062</v>
      </c>
      <c r="AC802">
        <v>2000</v>
      </c>
      <c r="AD802">
        <v>0</v>
      </c>
      <c r="AE802">
        <v>2000</v>
      </c>
      <c r="AF802">
        <v>0</v>
      </c>
      <c r="AG802">
        <v>0</v>
      </c>
      <c r="AH802">
        <v>0</v>
      </c>
      <c r="AI802" t="s">
        <v>780</v>
      </c>
    </row>
    <row r="803" spans="1:35" x14ac:dyDescent="0.25">
      <c r="A803">
        <v>9</v>
      </c>
      <c r="B803">
        <v>902</v>
      </c>
      <c r="C803">
        <v>8</v>
      </c>
      <c r="D803">
        <v>244</v>
      </c>
      <c r="E803">
        <v>11</v>
      </c>
      <c r="F803">
        <v>2016</v>
      </c>
      <c r="G803" t="s">
        <v>4121</v>
      </c>
      <c r="H803">
        <v>600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4132.8900000000003</v>
      </c>
      <c r="O803">
        <v>4132.8900000000003</v>
      </c>
      <c r="P803">
        <v>4132.8900000000003</v>
      </c>
      <c r="Q803">
        <v>0</v>
      </c>
      <c r="R803">
        <v>0</v>
      </c>
      <c r="S803">
        <v>6000</v>
      </c>
      <c r="T803">
        <v>0</v>
      </c>
      <c r="U803">
        <v>0</v>
      </c>
      <c r="V803">
        <v>0</v>
      </c>
      <c r="W803">
        <v>0</v>
      </c>
      <c r="X803">
        <v>660</v>
      </c>
      <c r="Y803" t="s">
        <v>776</v>
      </c>
      <c r="Z803" s="110">
        <v>44927</v>
      </c>
      <c r="AA803" s="110">
        <v>45046</v>
      </c>
      <c r="AB803" s="110">
        <v>45062</v>
      </c>
      <c r="AC803">
        <v>6000</v>
      </c>
      <c r="AD803">
        <v>0</v>
      </c>
      <c r="AE803">
        <v>1867.11</v>
      </c>
      <c r="AF803">
        <v>0</v>
      </c>
      <c r="AG803">
        <v>0</v>
      </c>
      <c r="AH803">
        <v>0</v>
      </c>
      <c r="AI803" t="s">
        <v>780</v>
      </c>
    </row>
    <row r="804" spans="1:35" x14ac:dyDescent="0.25">
      <c r="A804">
        <v>9</v>
      </c>
      <c r="B804">
        <v>902</v>
      </c>
      <c r="C804">
        <v>8</v>
      </c>
      <c r="D804">
        <v>244</v>
      </c>
      <c r="E804">
        <v>11</v>
      </c>
      <c r="F804">
        <v>2016</v>
      </c>
      <c r="G804" t="s">
        <v>4122</v>
      </c>
      <c r="H804">
        <v>900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9000</v>
      </c>
      <c r="T804">
        <v>0</v>
      </c>
      <c r="U804">
        <v>0</v>
      </c>
      <c r="V804">
        <v>0</v>
      </c>
      <c r="W804">
        <v>0</v>
      </c>
      <c r="X804">
        <v>660</v>
      </c>
      <c r="Y804" t="s">
        <v>776</v>
      </c>
      <c r="Z804" s="110">
        <v>44927</v>
      </c>
      <c r="AA804" s="110">
        <v>45046</v>
      </c>
      <c r="AB804" s="110">
        <v>45062</v>
      </c>
      <c r="AC804">
        <v>9000</v>
      </c>
      <c r="AD804">
        <v>0</v>
      </c>
      <c r="AE804">
        <v>9000</v>
      </c>
      <c r="AF804">
        <v>0</v>
      </c>
      <c r="AG804">
        <v>0</v>
      </c>
      <c r="AH804">
        <v>0</v>
      </c>
      <c r="AI804" t="s">
        <v>780</v>
      </c>
    </row>
    <row r="805" spans="1:35" x14ac:dyDescent="0.25">
      <c r="A805">
        <v>9</v>
      </c>
      <c r="B805">
        <v>902</v>
      </c>
      <c r="C805">
        <v>8</v>
      </c>
      <c r="D805">
        <v>244</v>
      </c>
      <c r="E805">
        <v>11</v>
      </c>
      <c r="F805">
        <v>2016</v>
      </c>
      <c r="G805" t="s">
        <v>4133</v>
      </c>
      <c r="H805">
        <v>50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500</v>
      </c>
      <c r="Y805" t="s">
        <v>776</v>
      </c>
      <c r="Z805" s="110">
        <v>44927</v>
      </c>
      <c r="AA805" s="110">
        <v>45046</v>
      </c>
      <c r="AB805" s="110">
        <v>45062</v>
      </c>
      <c r="AC805">
        <v>500</v>
      </c>
      <c r="AD805">
        <v>0</v>
      </c>
      <c r="AE805">
        <v>500</v>
      </c>
      <c r="AF805">
        <v>0</v>
      </c>
      <c r="AG805">
        <v>0</v>
      </c>
      <c r="AH805">
        <v>0</v>
      </c>
      <c r="AI805" t="s">
        <v>780</v>
      </c>
    </row>
    <row r="806" spans="1:35" x14ac:dyDescent="0.25">
      <c r="A806">
        <v>9</v>
      </c>
      <c r="B806">
        <v>902</v>
      </c>
      <c r="C806">
        <v>8</v>
      </c>
      <c r="D806">
        <v>244</v>
      </c>
      <c r="E806">
        <v>11</v>
      </c>
      <c r="F806">
        <v>2016</v>
      </c>
      <c r="G806" t="s">
        <v>4123</v>
      </c>
      <c r="H806">
        <v>50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500</v>
      </c>
      <c r="Y806" t="s">
        <v>776</v>
      </c>
      <c r="Z806" s="110">
        <v>44927</v>
      </c>
      <c r="AA806" s="110">
        <v>45046</v>
      </c>
      <c r="AB806" s="110">
        <v>45062</v>
      </c>
      <c r="AC806">
        <v>500</v>
      </c>
      <c r="AD806">
        <v>0</v>
      </c>
      <c r="AE806">
        <v>500</v>
      </c>
      <c r="AF806">
        <v>0</v>
      </c>
      <c r="AG806">
        <v>0</v>
      </c>
      <c r="AH806">
        <v>0</v>
      </c>
      <c r="AI806" t="s">
        <v>780</v>
      </c>
    </row>
    <row r="807" spans="1:35" x14ac:dyDescent="0.25">
      <c r="A807">
        <v>9</v>
      </c>
      <c r="B807">
        <v>902</v>
      </c>
      <c r="C807">
        <v>8</v>
      </c>
      <c r="D807">
        <v>244</v>
      </c>
      <c r="E807">
        <v>11</v>
      </c>
      <c r="F807">
        <v>2016</v>
      </c>
      <c r="G807" t="s">
        <v>4123</v>
      </c>
      <c r="H807">
        <v>100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660</v>
      </c>
      <c r="Y807" t="s">
        <v>776</v>
      </c>
      <c r="Z807" s="110">
        <v>44927</v>
      </c>
      <c r="AA807" s="110">
        <v>45046</v>
      </c>
      <c r="AB807" s="110">
        <v>45062</v>
      </c>
      <c r="AC807">
        <v>1000</v>
      </c>
      <c r="AD807">
        <v>0</v>
      </c>
      <c r="AE807">
        <v>1000</v>
      </c>
      <c r="AF807">
        <v>0</v>
      </c>
      <c r="AG807">
        <v>0</v>
      </c>
      <c r="AH807">
        <v>0</v>
      </c>
      <c r="AI807" t="s">
        <v>780</v>
      </c>
    </row>
    <row r="808" spans="1:35" x14ac:dyDescent="0.25">
      <c r="A808">
        <v>9</v>
      </c>
      <c r="B808">
        <v>902</v>
      </c>
      <c r="C808">
        <v>8</v>
      </c>
      <c r="D808">
        <v>244</v>
      </c>
      <c r="E808">
        <v>11</v>
      </c>
      <c r="F808">
        <v>2016</v>
      </c>
      <c r="G808" t="s">
        <v>4124</v>
      </c>
      <c r="H808">
        <v>200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500</v>
      </c>
      <c r="Y808" t="s">
        <v>776</v>
      </c>
      <c r="Z808" s="110">
        <v>44927</v>
      </c>
      <c r="AA808" s="110">
        <v>45046</v>
      </c>
      <c r="AB808" s="110">
        <v>45062</v>
      </c>
      <c r="AC808">
        <v>2000</v>
      </c>
      <c r="AD808">
        <v>0</v>
      </c>
      <c r="AE808">
        <v>2000</v>
      </c>
      <c r="AF808">
        <v>0</v>
      </c>
      <c r="AG808">
        <v>0</v>
      </c>
      <c r="AH808">
        <v>0</v>
      </c>
      <c r="AI808" t="s">
        <v>780</v>
      </c>
    </row>
    <row r="809" spans="1:35" x14ac:dyDescent="0.25">
      <c r="A809">
        <v>9</v>
      </c>
      <c r="B809">
        <v>902</v>
      </c>
      <c r="C809">
        <v>8</v>
      </c>
      <c r="D809">
        <v>244</v>
      </c>
      <c r="E809">
        <v>11</v>
      </c>
      <c r="F809">
        <v>2016</v>
      </c>
      <c r="G809" t="s">
        <v>4124</v>
      </c>
      <c r="H809">
        <v>1200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216.3000000000002</v>
      </c>
      <c r="O809">
        <v>2216.3000000000002</v>
      </c>
      <c r="P809">
        <v>2216.3000000000002</v>
      </c>
      <c r="Q809">
        <v>0</v>
      </c>
      <c r="R809">
        <v>0</v>
      </c>
      <c r="S809">
        <v>5000</v>
      </c>
      <c r="T809">
        <v>0</v>
      </c>
      <c r="U809">
        <v>0</v>
      </c>
      <c r="V809">
        <v>0</v>
      </c>
      <c r="W809">
        <v>0</v>
      </c>
      <c r="X809">
        <v>660</v>
      </c>
      <c r="Y809" t="s">
        <v>776</v>
      </c>
      <c r="Z809" s="110">
        <v>44927</v>
      </c>
      <c r="AA809" s="110">
        <v>45046</v>
      </c>
      <c r="AB809" s="110">
        <v>45062</v>
      </c>
      <c r="AC809">
        <v>12000</v>
      </c>
      <c r="AD809">
        <v>0</v>
      </c>
      <c r="AE809">
        <v>9783.7000000000007</v>
      </c>
      <c r="AF809">
        <v>0</v>
      </c>
      <c r="AG809">
        <v>0</v>
      </c>
      <c r="AH809">
        <v>0</v>
      </c>
      <c r="AI809" t="s">
        <v>780</v>
      </c>
    </row>
    <row r="810" spans="1:35" x14ac:dyDescent="0.25">
      <c r="A810">
        <v>9</v>
      </c>
      <c r="B810">
        <v>902</v>
      </c>
      <c r="C810">
        <v>8</v>
      </c>
      <c r="D810">
        <v>244</v>
      </c>
      <c r="E810">
        <v>11</v>
      </c>
      <c r="F810">
        <v>2016</v>
      </c>
      <c r="G810" t="s">
        <v>4127</v>
      </c>
      <c r="H810">
        <v>50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500</v>
      </c>
      <c r="O810">
        <v>500</v>
      </c>
      <c r="P810">
        <v>500</v>
      </c>
      <c r="Q810">
        <v>0</v>
      </c>
      <c r="R810">
        <v>0</v>
      </c>
      <c r="S810">
        <v>500</v>
      </c>
      <c r="T810">
        <v>0</v>
      </c>
      <c r="U810">
        <v>0</v>
      </c>
      <c r="V810">
        <v>0</v>
      </c>
      <c r="W810">
        <v>0</v>
      </c>
      <c r="X810">
        <v>500</v>
      </c>
      <c r="Y810" t="s">
        <v>776</v>
      </c>
      <c r="Z810" s="110">
        <v>44927</v>
      </c>
      <c r="AA810" s="110">
        <v>45046</v>
      </c>
      <c r="AB810" s="110">
        <v>45062</v>
      </c>
      <c r="AC810">
        <v>50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780</v>
      </c>
    </row>
    <row r="811" spans="1:35" x14ac:dyDescent="0.25">
      <c r="A811">
        <v>9</v>
      </c>
      <c r="B811">
        <v>902</v>
      </c>
      <c r="C811">
        <v>8</v>
      </c>
      <c r="D811">
        <v>244</v>
      </c>
      <c r="E811">
        <v>11</v>
      </c>
      <c r="F811">
        <v>2016</v>
      </c>
      <c r="G811" t="s">
        <v>4127</v>
      </c>
      <c r="H811">
        <v>0</v>
      </c>
      <c r="I811">
        <v>0</v>
      </c>
      <c r="J811">
        <v>514.5</v>
      </c>
      <c r="K811">
        <v>0</v>
      </c>
      <c r="L811">
        <v>0</v>
      </c>
      <c r="M811">
        <v>0</v>
      </c>
      <c r="N811">
        <v>514.5</v>
      </c>
      <c r="O811">
        <v>514.5</v>
      </c>
      <c r="P811">
        <v>514.5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660</v>
      </c>
      <c r="Y811" t="s">
        <v>776</v>
      </c>
      <c r="Z811" s="110">
        <v>44927</v>
      </c>
      <c r="AA811" s="110">
        <v>45046</v>
      </c>
      <c r="AB811" s="110">
        <v>45062</v>
      </c>
      <c r="AC811">
        <v>514.5</v>
      </c>
      <c r="AD811">
        <v>514.5</v>
      </c>
      <c r="AE811">
        <v>0</v>
      </c>
      <c r="AF811">
        <v>0</v>
      </c>
      <c r="AG811">
        <v>0</v>
      </c>
      <c r="AH811">
        <v>0</v>
      </c>
      <c r="AI811" t="s">
        <v>780</v>
      </c>
    </row>
    <row r="812" spans="1:35" x14ac:dyDescent="0.25">
      <c r="A812">
        <v>9</v>
      </c>
      <c r="B812">
        <v>902</v>
      </c>
      <c r="C812">
        <v>8</v>
      </c>
      <c r="D812">
        <v>244</v>
      </c>
      <c r="E812">
        <v>11</v>
      </c>
      <c r="F812">
        <v>2016</v>
      </c>
      <c r="G812" t="s">
        <v>4129</v>
      </c>
      <c r="H812">
        <v>50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500</v>
      </c>
      <c r="Y812" t="s">
        <v>776</v>
      </c>
      <c r="Z812" s="110">
        <v>44927</v>
      </c>
      <c r="AA812" s="110">
        <v>45046</v>
      </c>
      <c r="AB812" s="110">
        <v>45062</v>
      </c>
      <c r="AC812">
        <v>500</v>
      </c>
      <c r="AD812">
        <v>0</v>
      </c>
      <c r="AE812">
        <v>500</v>
      </c>
      <c r="AF812">
        <v>0</v>
      </c>
      <c r="AG812">
        <v>0</v>
      </c>
      <c r="AH812">
        <v>0</v>
      </c>
      <c r="AI812" t="s">
        <v>780</v>
      </c>
    </row>
    <row r="813" spans="1:35" x14ac:dyDescent="0.25">
      <c r="A813">
        <v>9</v>
      </c>
      <c r="B813">
        <v>902</v>
      </c>
      <c r="C813">
        <v>8</v>
      </c>
      <c r="D813">
        <v>244</v>
      </c>
      <c r="E813">
        <v>11</v>
      </c>
      <c r="F813">
        <v>2016</v>
      </c>
      <c r="G813" t="s">
        <v>4129</v>
      </c>
      <c r="H813">
        <v>800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8000</v>
      </c>
      <c r="T813">
        <v>0</v>
      </c>
      <c r="U813">
        <v>0</v>
      </c>
      <c r="V813">
        <v>0</v>
      </c>
      <c r="W813">
        <v>0</v>
      </c>
      <c r="X813">
        <v>660</v>
      </c>
      <c r="Y813" t="s">
        <v>776</v>
      </c>
      <c r="Z813" s="110">
        <v>44927</v>
      </c>
      <c r="AA813" s="110">
        <v>45046</v>
      </c>
      <c r="AB813" s="110">
        <v>45062</v>
      </c>
      <c r="AC813">
        <v>8000</v>
      </c>
      <c r="AD813">
        <v>0</v>
      </c>
      <c r="AE813">
        <v>8000</v>
      </c>
      <c r="AF813">
        <v>0</v>
      </c>
      <c r="AG813">
        <v>0</v>
      </c>
      <c r="AH813">
        <v>0</v>
      </c>
      <c r="AI813" t="s">
        <v>780</v>
      </c>
    </row>
    <row r="814" spans="1:35" x14ac:dyDescent="0.25">
      <c r="A814">
        <v>9</v>
      </c>
      <c r="B814">
        <v>902</v>
      </c>
      <c r="C814">
        <v>8</v>
      </c>
      <c r="D814">
        <v>244</v>
      </c>
      <c r="E814">
        <v>11</v>
      </c>
      <c r="F814">
        <v>2017</v>
      </c>
      <c r="G814" t="s">
        <v>4122</v>
      </c>
      <c r="H814">
        <v>15000</v>
      </c>
      <c r="I814">
        <v>0</v>
      </c>
      <c r="J814">
        <v>0</v>
      </c>
      <c r="K814">
        <v>0</v>
      </c>
      <c r="L814">
        <v>0</v>
      </c>
      <c r="M814">
        <v>600</v>
      </c>
      <c r="N814">
        <v>1161.1300000000001</v>
      </c>
      <c r="O814">
        <v>1053.78</v>
      </c>
      <c r="P814">
        <v>1053.78</v>
      </c>
      <c r="Q814">
        <v>0</v>
      </c>
      <c r="R814">
        <v>0</v>
      </c>
      <c r="S814">
        <v>15000</v>
      </c>
      <c r="T814">
        <v>0</v>
      </c>
      <c r="U814">
        <v>0</v>
      </c>
      <c r="V814">
        <v>0</v>
      </c>
      <c r="W814">
        <v>0</v>
      </c>
      <c r="X814">
        <v>500</v>
      </c>
      <c r="Y814" t="s">
        <v>776</v>
      </c>
      <c r="Z814" s="110">
        <v>44927</v>
      </c>
      <c r="AA814" s="110">
        <v>45046</v>
      </c>
      <c r="AB814" s="110">
        <v>45062</v>
      </c>
      <c r="AC814">
        <v>14400</v>
      </c>
      <c r="AD814">
        <v>-600</v>
      </c>
      <c r="AE814">
        <v>13238.87</v>
      </c>
      <c r="AF814">
        <v>107.35</v>
      </c>
      <c r="AG814">
        <v>107.35</v>
      </c>
      <c r="AH814">
        <v>0</v>
      </c>
      <c r="AI814" t="s">
        <v>780</v>
      </c>
    </row>
    <row r="815" spans="1:35" x14ac:dyDescent="0.25">
      <c r="A815">
        <v>9</v>
      </c>
      <c r="B815">
        <v>902</v>
      </c>
      <c r="C815">
        <v>8</v>
      </c>
      <c r="D815">
        <v>244</v>
      </c>
      <c r="E815">
        <v>11</v>
      </c>
      <c r="F815">
        <v>2017</v>
      </c>
      <c r="G815" t="s">
        <v>4122</v>
      </c>
      <c r="H815">
        <v>1200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660</v>
      </c>
      <c r="Y815" t="s">
        <v>776</v>
      </c>
      <c r="Z815" s="110">
        <v>44927</v>
      </c>
      <c r="AA815" s="110">
        <v>45046</v>
      </c>
      <c r="AB815" s="110">
        <v>45062</v>
      </c>
      <c r="AC815">
        <v>12000</v>
      </c>
      <c r="AD815">
        <v>0</v>
      </c>
      <c r="AE815">
        <v>12000</v>
      </c>
      <c r="AF815">
        <v>0</v>
      </c>
      <c r="AG815">
        <v>0</v>
      </c>
      <c r="AH815">
        <v>0</v>
      </c>
      <c r="AI815" t="s">
        <v>780</v>
      </c>
    </row>
    <row r="816" spans="1:35" x14ac:dyDescent="0.25">
      <c r="A816">
        <v>9</v>
      </c>
      <c r="B816">
        <v>902</v>
      </c>
      <c r="C816">
        <v>8</v>
      </c>
      <c r="D816">
        <v>244</v>
      </c>
      <c r="E816">
        <v>11</v>
      </c>
      <c r="F816">
        <v>2017</v>
      </c>
      <c r="G816" t="s">
        <v>4133</v>
      </c>
      <c r="H816">
        <v>100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500</v>
      </c>
      <c r="Y816" t="s">
        <v>776</v>
      </c>
      <c r="Z816" s="110">
        <v>44927</v>
      </c>
      <c r="AA816" s="110">
        <v>45046</v>
      </c>
      <c r="AB816" s="110">
        <v>45062</v>
      </c>
      <c r="AC816">
        <v>1000</v>
      </c>
      <c r="AD816">
        <v>0</v>
      </c>
      <c r="AE816">
        <v>1000</v>
      </c>
      <c r="AF816">
        <v>0</v>
      </c>
      <c r="AG816">
        <v>0</v>
      </c>
      <c r="AH816">
        <v>0</v>
      </c>
      <c r="AI816" t="s">
        <v>780</v>
      </c>
    </row>
    <row r="817" spans="1:35" x14ac:dyDescent="0.25">
      <c r="A817">
        <v>9</v>
      </c>
      <c r="B817">
        <v>902</v>
      </c>
      <c r="C817">
        <v>8</v>
      </c>
      <c r="D817">
        <v>244</v>
      </c>
      <c r="E817">
        <v>11</v>
      </c>
      <c r="F817">
        <v>2017</v>
      </c>
      <c r="G817" t="s">
        <v>4123</v>
      </c>
      <c r="H817">
        <v>50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500</v>
      </c>
      <c r="Y817" t="s">
        <v>776</v>
      </c>
      <c r="Z817" s="110">
        <v>44927</v>
      </c>
      <c r="AA817" s="110">
        <v>45046</v>
      </c>
      <c r="AB817" s="110">
        <v>45062</v>
      </c>
      <c r="AC817">
        <v>500</v>
      </c>
      <c r="AD817">
        <v>0</v>
      </c>
      <c r="AE817">
        <v>500</v>
      </c>
      <c r="AF817">
        <v>0</v>
      </c>
      <c r="AG817">
        <v>0</v>
      </c>
      <c r="AH817">
        <v>0</v>
      </c>
      <c r="AI817" t="s">
        <v>780</v>
      </c>
    </row>
    <row r="818" spans="1:35" x14ac:dyDescent="0.25">
      <c r="A818">
        <v>9</v>
      </c>
      <c r="B818">
        <v>902</v>
      </c>
      <c r="C818">
        <v>8</v>
      </c>
      <c r="D818">
        <v>244</v>
      </c>
      <c r="E818">
        <v>11</v>
      </c>
      <c r="F818">
        <v>2017</v>
      </c>
      <c r="G818" t="s">
        <v>4124</v>
      </c>
      <c r="H818">
        <v>800</v>
      </c>
      <c r="I818">
        <v>0</v>
      </c>
      <c r="J818">
        <v>600</v>
      </c>
      <c r="K818">
        <v>0</v>
      </c>
      <c r="L818">
        <v>0</v>
      </c>
      <c r="M818">
        <v>0</v>
      </c>
      <c r="N818">
        <v>1320</v>
      </c>
      <c r="O818">
        <v>1320</v>
      </c>
      <c r="P818">
        <v>1320</v>
      </c>
      <c r="Q818">
        <v>0</v>
      </c>
      <c r="R818">
        <v>0</v>
      </c>
      <c r="S818">
        <v>800</v>
      </c>
      <c r="T818">
        <v>0</v>
      </c>
      <c r="U818">
        <v>0</v>
      </c>
      <c r="V818">
        <v>0</v>
      </c>
      <c r="W818">
        <v>0</v>
      </c>
      <c r="X818">
        <v>500</v>
      </c>
      <c r="Y818" t="s">
        <v>776</v>
      </c>
      <c r="Z818" s="110">
        <v>44927</v>
      </c>
      <c r="AA818" s="110">
        <v>45046</v>
      </c>
      <c r="AB818" s="110">
        <v>45062</v>
      </c>
      <c r="AC818">
        <v>1400</v>
      </c>
      <c r="AD818">
        <v>600</v>
      </c>
      <c r="AE818">
        <v>80</v>
      </c>
      <c r="AF818">
        <v>0</v>
      </c>
      <c r="AG818">
        <v>0</v>
      </c>
      <c r="AH818">
        <v>0</v>
      </c>
      <c r="AI818" t="s">
        <v>780</v>
      </c>
    </row>
    <row r="819" spans="1:35" x14ac:dyDescent="0.25">
      <c r="A819">
        <v>9</v>
      </c>
      <c r="B819">
        <v>902</v>
      </c>
      <c r="C819">
        <v>8</v>
      </c>
      <c r="D819">
        <v>244</v>
      </c>
      <c r="E819">
        <v>11</v>
      </c>
      <c r="F819">
        <v>2017</v>
      </c>
      <c r="G819" t="s">
        <v>4124</v>
      </c>
      <c r="H819">
        <v>1500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660</v>
      </c>
      <c r="Y819" t="s">
        <v>776</v>
      </c>
      <c r="Z819" s="110">
        <v>44927</v>
      </c>
      <c r="AA819" s="110">
        <v>45046</v>
      </c>
      <c r="AB819" s="110">
        <v>45062</v>
      </c>
      <c r="AC819">
        <v>15000</v>
      </c>
      <c r="AD819">
        <v>0</v>
      </c>
      <c r="AE819">
        <v>15000</v>
      </c>
      <c r="AF819">
        <v>0</v>
      </c>
      <c r="AG819">
        <v>0</v>
      </c>
      <c r="AH819">
        <v>0</v>
      </c>
      <c r="AI819" t="s">
        <v>780</v>
      </c>
    </row>
    <row r="820" spans="1:35" x14ac:dyDescent="0.25">
      <c r="A820">
        <v>9</v>
      </c>
      <c r="B820">
        <v>902</v>
      </c>
      <c r="C820">
        <v>8</v>
      </c>
      <c r="D820">
        <v>244</v>
      </c>
      <c r="E820">
        <v>11</v>
      </c>
      <c r="F820">
        <v>2017</v>
      </c>
      <c r="G820" t="s">
        <v>4129</v>
      </c>
      <c r="H820">
        <v>100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500</v>
      </c>
      <c r="Y820" t="s">
        <v>776</v>
      </c>
      <c r="Z820" s="110">
        <v>44927</v>
      </c>
      <c r="AA820" s="110">
        <v>45046</v>
      </c>
      <c r="AB820" s="110">
        <v>45062</v>
      </c>
      <c r="AC820">
        <v>1000</v>
      </c>
      <c r="AD820">
        <v>0</v>
      </c>
      <c r="AE820">
        <v>1000</v>
      </c>
      <c r="AF820">
        <v>0</v>
      </c>
      <c r="AG820">
        <v>0</v>
      </c>
      <c r="AH820">
        <v>0</v>
      </c>
      <c r="AI820" t="s">
        <v>780</v>
      </c>
    </row>
    <row r="821" spans="1:35" x14ac:dyDescent="0.25">
      <c r="A821">
        <v>9</v>
      </c>
      <c r="B821">
        <v>902</v>
      </c>
      <c r="C821">
        <v>8</v>
      </c>
      <c r="D821">
        <v>244</v>
      </c>
      <c r="E821">
        <v>11</v>
      </c>
      <c r="F821">
        <v>2018</v>
      </c>
      <c r="G821" t="s">
        <v>4135</v>
      </c>
      <c r="H821">
        <v>4000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6278.85</v>
      </c>
      <c r="O821">
        <v>16278.85</v>
      </c>
      <c r="P821">
        <v>16278.85</v>
      </c>
      <c r="Q821">
        <v>0</v>
      </c>
      <c r="R821">
        <v>0</v>
      </c>
      <c r="S821">
        <v>40000</v>
      </c>
      <c r="T821">
        <v>0</v>
      </c>
      <c r="U821">
        <v>0</v>
      </c>
      <c r="V821">
        <v>0</v>
      </c>
      <c r="W821">
        <v>0</v>
      </c>
      <c r="X821">
        <v>500</v>
      </c>
      <c r="Y821" t="s">
        <v>776</v>
      </c>
      <c r="Z821" s="110">
        <v>44927</v>
      </c>
      <c r="AA821" s="110">
        <v>45046</v>
      </c>
      <c r="AB821" s="110">
        <v>45062</v>
      </c>
      <c r="AC821">
        <v>40000</v>
      </c>
      <c r="AD821">
        <v>0</v>
      </c>
      <c r="AE821">
        <v>23721.15</v>
      </c>
      <c r="AF821">
        <v>0</v>
      </c>
      <c r="AG821">
        <v>0</v>
      </c>
      <c r="AH821">
        <v>0</v>
      </c>
      <c r="AI821" t="s">
        <v>780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4114</v>
      </c>
      <c r="H822">
        <v>100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500</v>
      </c>
      <c r="Y822" t="s">
        <v>776</v>
      </c>
      <c r="Z822" s="110">
        <v>44927</v>
      </c>
      <c r="AA822" s="110">
        <v>45046</v>
      </c>
      <c r="AB822" s="110">
        <v>45062</v>
      </c>
      <c r="AC822">
        <v>1000</v>
      </c>
      <c r="AD822">
        <v>0</v>
      </c>
      <c r="AE822">
        <v>1000</v>
      </c>
      <c r="AF822">
        <v>0</v>
      </c>
      <c r="AG822">
        <v>0</v>
      </c>
      <c r="AH822">
        <v>0</v>
      </c>
      <c r="AI822" t="s">
        <v>780</v>
      </c>
    </row>
    <row r="823" spans="1:35" x14ac:dyDescent="0.25">
      <c r="A823">
        <v>9</v>
      </c>
      <c r="B823">
        <v>902</v>
      </c>
      <c r="C823">
        <v>8</v>
      </c>
      <c r="D823">
        <v>244</v>
      </c>
      <c r="E823">
        <v>11</v>
      </c>
      <c r="F823">
        <v>2018</v>
      </c>
      <c r="G823" t="s">
        <v>4115</v>
      </c>
      <c r="H823">
        <v>10000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49143.91</v>
      </c>
      <c r="O823">
        <v>49143.91</v>
      </c>
      <c r="P823">
        <v>49143.91</v>
      </c>
      <c r="Q823">
        <v>0</v>
      </c>
      <c r="R823">
        <v>0</v>
      </c>
      <c r="S823">
        <v>100000</v>
      </c>
      <c r="T823">
        <v>0</v>
      </c>
      <c r="U823">
        <v>0</v>
      </c>
      <c r="V823">
        <v>0</v>
      </c>
      <c r="W823">
        <v>0</v>
      </c>
      <c r="X823">
        <v>500</v>
      </c>
      <c r="Y823" t="s">
        <v>776</v>
      </c>
      <c r="Z823" s="110">
        <v>44927</v>
      </c>
      <c r="AA823" s="110">
        <v>45046</v>
      </c>
      <c r="AB823" s="110">
        <v>45062</v>
      </c>
      <c r="AC823">
        <v>100000</v>
      </c>
      <c r="AD823">
        <v>0</v>
      </c>
      <c r="AE823">
        <v>50856.09</v>
      </c>
      <c r="AF823">
        <v>0</v>
      </c>
      <c r="AG823">
        <v>0</v>
      </c>
      <c r="AH823">
        <v>0</v>
      </c>
      <c r="AI823" t="s">
        <v>780</v>
      </c>
    </row>
    <row r="824" spans="1:35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2018</v>
      </c>
      <c r="G824" t="s">
        <v>4115</v>
      </c>
      <c r="H824">
        <v>6500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660</v>
      </c>
      <c r="Y824" t="s">
        <v>776</v>
      </c>
      <c r="Z824" s="110">
        <v>44927</v>
      </c>
      <c r="AA824" s="110">
        <v>45046</v>
      </c>
      <c r="AB824" s="110">
        <v>45062</v>
      </c>
      <c r="AC824">
        <v>65000</v>
      </c>
      <c r="AD824">
        <v>0</v>
      </c>
      <c r="AE824">
        <v>65000</v>
      </c>
      <c r="AF824">
        <v>0</v>
      </c>
      <c r="AG824">
        <v>0</v>
      </c>
      <c r="AH824">
        <v>0</v>
      </c>
      <c r="AI824" t="s">
        <v>780</v>
      </c>
    </row>
    <row r="825" spans="1:35" x14ac:dyDescent="0.25">
      <c r="A825">
        <v>9</v>
      </c>
      <c r="B825">
        <v>902</v>
      </c>
      <c r="C825">
        <v>8</v>
      </c>
      <c r="D825">
        <v>244</v>
      </c>
      <c r="E825">
        <v>11</v>
      </c>
      <c r="F825">
        <v>2018</v>
      </c>
      <c r="G825" t="s">
        <v>4116</v>
      </c>
      <c r="H825">
        <v>1000</v>
      </c>
      <c r="I825">
        <v>0</v>
      </c>
      <c r="J825">
        <v>2600</v>
      </c>
      <c r="K825">
        <v>0</v>
      </c>
      <c r="L825">
        <v>0</v>
      </c>
      <c r="M825">
        <v>0</v>
      </c>
      <c r="N825">
        <v>3421.23</v>
      </c>
      <c r="O825">
        <v>3421.23</v>
      </c>
      <c r="P825">
        <v>2569.62</v>
      </c>
      <c r="Q825">
        <v>0</v>
      </c>
      <c r="R825">
        <v>0</v>
      </c>
      <c r="S825">
        <v>1000</v>
      </c>
      <c r="T825">
        <v>0</v>
      </c>
      <c r="U825">
        <v>0</v>
      </c>
      <c r="V825">
        <v>0</v>
      </c>
      <c r="W825">
        <v>0</v>
      </c>
      <c r="X825">
        <v>500</v>
      </c>
      <c r="Y825" t="s">
        <v>776</v>
      </c>
      <c r="Z825" s="110">
        <v>44927</v>
      </c>
      <c r="AA825" s="110">
        <v>45046</v>
      </c>
      <c r="AB825" s="110">
        <v>45062</v>
      </c>
      <c r="AC825">
        <v>3600</v>
      </c>
      <c r="AD825">
        <v>2600</v>
      </c>
      <c r="AE825">
        <v>178.77</v>
      </c>
      <c r="AF825">
        <v>0</v>
      </c>
      <c r="AG825">
        <v>851.61</v>
      </c>
      <c r="AH825">
        <v>851.61</v>
      </c>
      <c r="AI825" t="s">
        <v>780</v>
      </c>
    </row>
    <row r="826" spans="1:35" x14ac:dyDescent="0.25">
      <c r="A826">
        <v>9</v>
      </c>
      <c r="B826">
        <v>902</v>
      </c>
      <c r="C826">
        <v>8</v>
      </c>
      <c r="D826">
        <v>244</v>
      </c>
      <c r="E826">
        <v>11</v>
      </c>
      <c r="F826">
        <v>2018</v>
      </c>
      <c r="G826" t="s">
        <v>4117</v>
      </c>
      <c r="H826">
        <v>10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804.25</v>
      </c>
      <c r="O826">
        <v>804.25</v>
      </c>
      <c r="P826">
        <v>804.25</v>
      </c>
      <c r="Q826">
        <v>0</v>
      </c>
      <c r="R826">
        <v>0</v>
      </c>
      <c r="S826">
        <v>1000</v>
      </c>
      <c r="T826">
        <v>0</v>
      </c>
      <c r="U826">
        <v>0</v>
      </c>
      <c r="V826">
        <v>0</v>
      </c>
      <c r="W826">
        <v>0</v>
      </c>
      <c r="X826">
        <v>500</v>
      </c>
      <c r="Y826" t="s">
        <v>776</v>
      </c>
      <c r="Z826" s="110">
        <v>44927</v>
      </c>
      <c r="AA826" s="110">
        <v>45046</v>
      </c>
      <c r="AB826" s="110">
        <v>45062</v>
      </c>
      <c r="AC826">
        <v>1000</v>
      </c>
      <c r="AD826">
        <v>0</v>
      </c>
      <c r="AE826">
        <v>195.75</v>
      </c>
      <c r="AF826">
        <v>0</v>
      </c>
      <c r="AG826">
        <v>0</v>
      </c>
      <c r="AH826">
        <v>0</v>
      </c>
      <c r="AI826" t="s">
        <v>780</v>
      </c>
    </row>
    <row r="827" spans="1:35" x14ac:dyDescent="0.25">
      <c r="A827">
        <v>9</v>
      </c>
      <c r="B827">
        <v>902</v>
      </c>
      <c r="C827">
        <v>8</v>
      </c>
      <c r="D827">
        <v>244</v>
      </c>
      <c r="E827">
        <v>11</v>
      </c>
      <c r="F827">
        <v>2018</v>
      </c>
      <c r="G827" t="s">
        <v>4118</v>
      </c>
      <c r="H827">
        <v>110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500</v>
      </c>
      <c r="Y827" t="s">
        <v>776</v>
      </c>
      <c r="Z827" s="110">
        <v>44927</v>
      </c>
      <c r="AA827" s="110">
        <v>45046</v>
      </c>
      <c r="AB827" s="110">
        <v>45062</v>
      </c>
      <c r="AC827">
        <v>11000</v>
      </c>
      <c r="AD827">
        <v>0</v>
      </c>
      <c r="AE827">
        <v>11000</v>
      </c>
      <c r="AF827">
        <v>0</v>
      </c>
      <c r="AG827">
        <v>0</v>
      </c>
      <c r="AH827">
        <v>0</v>
      </c>
      <c r="AI827" t="s">
        <v>780</v>
      </c>
    </row>
    <row r="828" spans="1:35" x14ac:dyDescent="0.25">
      <c r="A828">
        <v>9</v>
      </c>
      <c r="B828">
        <v>902</v>
      </c>
      <c r="C828">
        <v>8</v>
      </c>
      <c r="D828">
        <v>244</v>
      </c>
      <c r="E828">
        <v>11</v>
      </c>
      <c r="F828">
        <v>2018</v>
      </c>
      <c r="G828" t="s">
        <v>4119</v>
      </c>
      <c r="H828">
        <v>5000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5827.01</v>
      </c>
      <c r="O828">
        <v>15827.01</v>
      </c>
      <c r="P828">
        <v>12072.45</v>
      </c>
      <c r="Q828">
        <v>0</v>
      </c>
      <c r="R828">
        <v>0</v>
      </c>
      <c r="S828">
        <v>50000</v>
      </c>
      <c r="T828">
        <v>0</v>
      </c>
      <c r="U828">
        <v>0</v>
      </c>
      <c r="V828">
        <v>0</v>
      </c>
      <c r="W828">
        <v>0</v>
      </c>
      <c r="X828">
        <v>500</v>
      </c>
      <c r="Y828" t="s">
        <v>776</v>
      </c>
      <c r="Z828" s="110">
        <v>44927</v>
      </c>
      <c r="AA828" s="110">
        <v>45046</v>
      </c>
      <c r="AB828" s="110">
        <v>45062</v>
      </c>
      <c r="AC828">
        <v>50000</v>
      </c>
      <c r="AD828">
        <v>0</v>
      </c>
      <c r="AE828">
        <v>34172.99</v>
      </c>
      <c r="AF828">
        <v>0</v>
      </c>
      <c r="AG828">
        <v>3754.56</v>
      </c>
      <c r="AH828">
        <v>3754.56</v>
      </c>
      <c r="AI828" t="s">
        <v>780</v>
      </c>
    </row>
    <row r="829" spans="1:35" x14ac:dyDescent="0.25">
      <c r="A829">
        <v>9</v>
      </c>
      <c r="B829">
        <v>902</v>
      </c>
      <c r="C829">
        <v>8</v>
      </c>
      <c r="D829">
        <v>244</v>
      </c>
      <c r="E829">
        <v>11</v>
      </c>
      <c r="F829">
        <v>2018</v>
      </c>
      <c r="G829" t="s">
        <v>4120</v>
      </c>
      <c r="H829">
        <v>400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500</v>
      </c>
      <c r="Y829" t="s">
        <v>776</v>
      </c>
      <c r="Z829" s="110">
        <v>44927</v>
      </c>
      <c r="AA829" s="110">
        <v>45046</v>
      </c>
      <c r="AB829" s="110">
        <v>45062</v>
      </c>
      <c r="AC829">
        <v>4000</v>
      </c>
      <c r="AD829">
        <v>0</v>
      </c>
      <c r="AE829">
        <v>4000</v>
      </c>
      <c r="AF829">
        <v>0</v>
      </c>
      <c r="AG829">
        <v>0</v>
      </c>
      <c r="AH829">
        <v>0</v>
      </c>
      <c r="AI829" t="s">
        <v>780</v>
      </c>
    </row>
    <row r="830" spans="1:35" x14ac:dyDescent="0.25">
      <c r="A830">
        <v>9</v>
      </c>
      <c r="B830">
        <v>902</v>
      </c>
      <c r="C830">
        <v>8</v>
      </c>
      <c r="D830">
        <v>244</v>
      </c>
      <c r="E830">
        <v>11</v>
      </c>
      <c r="F830">
        <v>2018</v>
      </c>
      <c r="G830" t="s">
        <v>4122</v>
      </c>
      <c r="H830">
        <v>4000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8038.7</v>
      </c>
      <c r="O830">
        <v>6116.9</v>
      </c>
      <c r="P830">
        <v>6116.9</v>
      </c>
      <c r="Q830">
        <v>0</v>
      </c>
      <c r="R830">
        <v>0</v>
      </c>
      <c r="S830">
        <v>40000</v>
      </c>
      <c r="T830">
        <v>0</v>
      </c>
      <c r="U830">
        <v>0</v>
      </c>
      <c r="V830">
        <v>0</v>
      </c>
      <c r="W830">
        <v>0</v>
      </c>
      <c r="X830">
        <v>500</v>
      </c>
      <c r="Y830" t="s">
        <v>776</v>
      </c>
      <c r="Z830" s="110">
        <v>44927</v>
      </c>
      <c r="AA830" s="110">
        <v>45046</v>
      </c>
      <c r="AB830" s="110">
        <v>45062</v>
      </c>
      <c r="AC830">
        <v>40000</v>
      </c>
      <c r="AD830">
        <v>0</v>
      </c>
      <c r="AE830">
        <v>31961.3</v>
      </c>
      <c r="AF830">
        <v>1921.8</v>
      </c>
      <c r="AG830">
        <v>1921.8</v>
      </c>
      <c r="AH830">
        <v>0</v>
      </c>
      <c r="AI830" t="s">
        <v>780</v>
      </c>
    </row>
    <row r="831" spans="1:35" x14ac:dyDescent="0.25">
      <c r="A831">
        <v>9</v>
      </c>
      <c r="B831">
        <v>902</v>
      </c>
      <c r="C831">
        <v>8</v>
      </c>
      <c r="D831">
        <v>244</v>
      </c>
      <c r="E831">
        <v>11</v>
      </c>
      <c r="F831">
        <v>2018</v>
      </c>
      <c r="G831" t="s">
        <v>4122</v>
      </c>
      <c r="H831">
        <v>900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660</v>
      </c>
      <c r="Y831" t="s">
        <v>776</v>
      </c>
      <c r="Z831" s="110">
        <v>44927</v>
      </c>
      <c r="AA831" s="110">
        <v>45046</v>
      </c>
      <c r="AB831" s="110">
        <v>45062</v>
      </c>
      <c r="AC831">
        <v>9000</v>
      </c>
      <c r="AD831">
        <v>0</v>
      </c>
      <c r="AE831">
        <v>9000</v>
      </c>
      <c r="AF831">
        <v>0</v>
      </c>
      <c r="AG831">
        <v>0</v>
      </c>
      <c r="AH831">
        <v>0</v>
      </c>
      <c r="AI831" t="s">
        <v>780</v>
      </c>
    </row>
    <row r="832" spans="1:35" x14ac:dyDescent="0.25">
      <c r="A832">
        <v>9</v>
      </c>
      <c r="B832">
        <v>902</v>
      </c>
      <c r="C832">
        <v>8</v>
      </c>
      <c r="D832">
        <v>244</v>
      </c>
      <c r="E832">
        <v>11</v>
      </c>
      <c r="F832">
        <v>2018</v>
      </c>
      <c r="G832" t="s">
        <v>4123</v>
      </c>
      <c r="H832">
        <v>50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500</v>
      </c>
      <c r="Y832" t="s">
        <v>776</v>
      </c>
      <c r="Z832" s="110">
        <v>44927</v>
      </c>
      <c r="AA832" s="110">
        <v>45046</v>
      </c>
      <c r="AB832" s="110">
        <v>45062</v>
      </c>
      <c r="AC832">
        <v>500</v>
      </c>
      <c r="AD832">
        <v>0</v>
      </c>
      <c r="AE832">
        <v>500</v>
      </c>
      <c r="AF832">
        <v>0</v>
      </c>
      <c r="AG832">
        <v>0</v>
      </c>
      <c r="AH832">
        <v>0</v>
      </c>
      <c r="AI832" t="s">
        <v>780</v>
      </c>
    </row>
    <row r="833" spans="1:35" x14ac:dyDescent="0.25">
      <c r="A833">
        <v>9</v>
      </c>
      <c r="B833">
        <v>902</v>
      </c>
      <c r="C833">
        <v>8</v>
      </c>
      <c r="D833">
        <v>244</v>
      </c>
      <c r="E833">
        <v>11</v>
      </c>
      <c r="F833">
        <v>2018</v>
      </c>
      <c r="G833" t="s">
        <v>4124</v>
      </c>
      <c r="H833">
        <v>1050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9685</v>
      </c>
      <c r="O833">
        <v>4756.18</v>
      </c>
      <c r="P833">
        <v>4121.18</v>
      </c>
      <c r="Q833">
        <v>0</v>
      </c>
      <c r="R833">
        <v>0</v>
      </c>
      <c r="S833">
        <v>10500</v>
      </c>
      <c r="T833">
        <v>0</v>
      </c>
      <c r="U833">
        <v>0</v>
      </c>
      <c r="V833">
        <v>0</v>
      </c>
      <c r="W833">
        <v>0</v>
      </c>
      <c r="X833">
        <v>500</v>
      </c>
      <c r="Y833" t="s">
        <v>776</v>
      </c>
      <c r="Z833" s="110">
        <v>44927</v>
      </c>
      <c r="AA833" s="110">
        <v>45046</v>
      </c>
      <c r="AB833" s="110">
        <v>45062</v>
      </c>
      <c r="AC833">
        <v>10500</v>
      </c>
      <c r="AD833">
        <v>0</v>
      </c>
      <c r="AE833">
        <v>815</v>
      </c>
      <c r="AF833">
        <v>4928.82</v>
      </c>
      <c r="AG833">
        <v>5563.82</v>
      </c>
      <c r="AH833">
        <v>635</v>
      </c>
      <c r="AI833" t="s">
        <v>780</v>
      </c>
    </row>
    <row r="834" spans="1:35" x14ac:dyDescent="0.25">
      <c r="A834">
        <v>9</v>
      </c>
      <c r="B834">
        <v>902</v>
      </c>
      <c r="C834">
        <v>8</v>
      </c>
      <c r="D834">
        <v>244</v>
      </c>
      <c r="E834">
        <v>11</v>
      </c>
      <c r="F834">
        <v>2018</v>
      </c>
      <c r="G834" t="s">
        <v>4124</v>
      </c>
      <c r="H834">
        <v>1000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80.8</v>
      </c>
      <c r="O834">
        <v>280.8</v>
      </c>
      <c r="P834">
        <v>280.8</v>
      </c>
      <c r="Q834">
        <v>0</v>
      </c>
      <c r="R834">
        <v>0</v>
      </c>
      <c r="S834">
        <v>10000</v>
      </c>
      <c r="T834">
        <v>0</v>
      </c>
      <c r="U834">
        <v>0</v>
      </c>
      <c r="V834">
        <v>0</v>
      </c>
      <c r="W834">
        <v>0</v>
      </c>
      <c r="X834">
        <v>660</v>
      </c>
      <c r="Y834" t="s">
        <v>776</v>
      </c>
      <c r="Z834" s="110">
        <v>44927</v>
      </c>
      <c r="AA834" s="110">
        <v>45046</v>
      </c>
      <c r="AB834" s="110">
        <v>45062</v>
      </c>
      <c r="AC834">
        <v>10000</v>
      </c>
      <c r="AD834">
        <v>0</v>
      </c>
      <c r="AE834">
        <v>9719.2000000000007</v>
      </c>
      <c r="AF834">
        <v>0</v>
      </c>
      <c r="AG834">
        <v>0</v>
      </c>
      <c r="AH834">
        <v>0</v>
      </c>
      <c r="AI834" t="s">
        <v>780</v>
      </c>
    </row>
    <row r="835" spans="1:35" x14ac:dyDescent="0.25">
      <c r="A835">
        <v>9</v>
      </c>
      <c r="B835">
        <v>902</v>
      </c>
      <c r="C835">
        <v>8</v>
      </c>
      <c r="D835">
        <v>244</v>
      </c>
      <c r="E835">
        <v>11</v>
      </c>
      <c r="F835">
        <v>2018</v>
      </c>
      <c r="G835" t="s">
        <v>4125</v>
      </c>
      <c r="H835">
        <v>100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500</v>
      </c>
      <c r="Y835" t="s">
        <v>776</v>
      </c>
      <c r="Z835" s="110">
        <v>44927</v>
      </c>
      <c r="AA835" s="110">
        <v>45046</v>
      </c>
      <c r="AB835" s="110">
        <v>45062</v>
      </c>
      <c r="AC835">
        <v>1000</v>
      </c>
      <c r="AD835">
        <v>0</v>
      </c>
      <c r="AE835">
        <v>1000</v>
      </c>
      <c r="AF835">
        <v>0</v>
      </c>
      <c r="AG835">
        <v>0</v>
      </c>
      <c r="AH835">
        <v>0</v>
      </c>
      <c r="AI835" t="s">
        <v>780</v>
      </c>
    </row>
    <row r="836" spans="1:35" x14ac:dyDescent="0.25">
      <c r="A836">
        <v>9</v>
      </c>
      <c r="B836">
        <v>902</v>
      </c>
      <c r="C836">
        <v>8</v>
      </c>
      <c r="D836">
        <v>244</v>
      </c>
      <c r="E836">
        <v>11</v>
      </c>
      <c r="F836">
        <v>2018</v>
      </c>
      <c r="G836" t="s">
        <v>4126</v>
      </c>
      <c r="H836">
        <v>1500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6333.13</v>
      </c>
      <c r="O836">
        <v>6333.13</v>
      </c>
      <c r="P836">
        <v>4901.08</v>
      </c>
      <c r="Q836">
        <v>0</v>
      </c>
      <c r="R836">
        <v>0</v>
      </c>
      <c r="S836">
        <v>15000</v>
      </c>
      <c r="T836">
        <v>0</v>
      </c>
      <c r="U836">
        <v>0</v>
      </c>
      <c r="V836">
        <v>0</v>
      </c>
      <c r="W836">
        <v>0</v>
      </c>
      <c r="X836">
        <v>500</v>
      </c>
      <c r="Y836" t="s">
        <v>776</v>
      </c>
      <c r="Z836" s="110">
        <v>44927</v>
      </c>
      <c r="AA836" s="110">
        <v>45046</v>
      </c>
      <c r="AB836" s="110">
        <v>45062</v>
      </c>
      <c r="AC836">
        <v>15000</v>
      </c>
      <c r="AD836">
        <v>0</v>
      </c>
      <c r="AE836">
        <v>8666.8700000000008</v>
      </c>
      <c r="AF836">
        <v>0</v>
      </c>
      <c r="AG836">
        <v>1432.05</v>
      </c>
      <c r="AH836">
        <v>1432.05</v>
      </c>
      <c r="AI836" t="s">
        <v>780</v>
      </c>
    </row>
    <row r="837" spans="1:35" x14ac:dyDescent="0.25">
      <c r="A837">
        <v>9</v>
      </c>
      <c r="B837">
        <v>902</v>
      </c>
      <c r="C837">
        <v>8</v>
      </c>
      <c r="D837">
        <v>244</v>
      </c>
      <c r="E837">
        <v>11</v>
      </c>
      <c r="F837">
        <v>2018</v>
      </c>
      <c r="G837" t="s">
        <v>4128</v>
      </c>
      <c r="H837">
        <v>100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500</v>
      </c>
      <c r="Y837" t="s">
        <v>776</v>
      </c>
      <c r="Z837" s="110">
        <v>44927</v>
      </c>
      <c r="AA837" s="110">
        <v>45046</v>
      </c>
      <c r="AB837" s="110">
        <v>45062</v>
      </c>
      <c r="AC837">
        <v>1000</v>
      </c>
      <c r="AD837">
        <v>0</v>
      </c>
      <c r="AE837">
        <v>1000</v>
      </c>
      <c r="AF837">
        <v>0</v>
      </c>
      <c r="AG837">
        <v>0</v>
      </c>
      <c r="AH837">
        <v>0</v>
      </c>
      <c r="AI837" t="s">
        <v>780</v>
      </c>
    </row>
    <row r="838" spans="1:35" x14ac:dyDescent="0.25">
      <c r="A838">
        <v>9</v>
      </c>
      <c r="B838">
        <v>902</v>
      </c>
      <c r="C838">
        <v>8</v>
      </c>
      <c r="D838">
        <v>244</v>
      </c>
      <c r="E838">
        <v>11</v>
      </c>
      <c r="F838">
        <v>2018</v>
      </c>
      <c r="G838" t="s">
        <v>4129</v>
      </c>
      <c r="H838">
        <v>3000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500</v>
      </c>
      <c r="Y838" t="s">
        <v>776</v>
      </c>
      <c r="Z838" s="110">
        <v>44927</v>
      </c>
      <c r="AA838" s="110">
        <v>45046</v>
      </c>
      <c r="AB838" s="110">
        <v>45062</v>
      </c>
      <c r="AC838">
        <v>30000</v>
      </c>
      <c r="AD838">
        <v>0</v>
      </c>
      <c r="AE838">
        <v>30000</v>
      </c>
      <c r="AF838">
        <v>0</v>
      </c>
      <c r="AG838">
        <v>0</v>
      </c>
      <c r="AH838">
        <v>0</v>
      </c>
      <c r="AI838" t="s">
        <v>780</v>
      </c>
    </row>
    <row r="839" spans="1:35" x14ac:dyDescent="0.25">
      <c r="A839">
        <v>9</v>
      </c>
      <c r="B839">
        <v>902</v>
      </c>
      <c r="C839">
        <v>8</v>
      </c>
      <c r="D839">
        <v>334</v>
      </c>
      <c r="E839">
        <v>11</v>
      </c>
      <c r="F839">
        <v>2021</v>
      </c>
      <c r="G839" t="s">
        <v>4122</v>
      </c>
      <c r="H839">
        <v>50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500</v>
      </c>
      <c r="Y839" t="s">
        <v>776</v>
      </c>
      <c r="Z839" s="110">
        <v>44927</v>
      </c>
      <c r="AA839" s="110">
        <v>45046</v>
      </c>
      <c r="AB839" s="110">
        <v>45062</v>
      </c>
      <c r="AC839">
        <v>500</v>
      </c>
      <c r="AD839">
        <v>0</v>
      </c>
      <c r="AE839">
        <v>500</v>
      </c>
      <c r="AF839">
        <v>0</v>
      </c>
      <c r="AG839">
        <v>0</v>
      </c>
      <c r="AH839">
        <v>0</v>
      </c>
      <c r="AI839" t="s">
        <v>780</v>
      </c>
    </row>
    <row r="840" spans="1:35" x14ac:dyDescent="0.25">
      <c r="A840">
        <v>9</v>
      </c>
      <c r="B840">
        <v>902</v>
      </c>
      <c r="C840">
        <v>8</v>
      </c>
      <c r="D840">
        <v>334</v>
      </c>
      <c r="E840">
        <v>11</v>
      </c>
      <c r="F840">
        <v>2021</v>
      </c>
      <c r="G840" t="s">
        <v>4133</v>
      </c>
      <c r="H840">
        <v>100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500</v>
      </c>
      <c r="Y840" t="s">
        <v>776</v>
      </c>
      <c r="Z840" s="110">
        <v>44927</v>
      </c>
      <c r="AA840" s="110">
        <v>45046</v>
      </c>
      <c r="AB840" s="110">
        <v>45062</v>
      </c>
      <c r="AC840">
        <v>1000</v>
      </c>
      <c r="AD840">
        <v>0</v>
      </c>
      <c r="AE840">
        <v>1000</v>
      </c>
      <c r="AF840">
        <v>0</v>
      </c>
      <c r="AG840">
        <v>0</v>
      </c>
      <c r="AH840">
        <v>0</v>
      </c>
      <c r="AI840" t="s">
        <v>780</v>
      </c>
    </row>
    <row r="841" spans="1:35" x14ac:dyDescent="0.25">
      <c r="A841">
        <v>9</v>
      </c>
      <c r="B841">
        <v>902</v>
      </c>
      <c r="C841">
        <v>8</v>
      </c>
      <c r="D841">
        <v>334</v>
      </c>
      <c r="E841">
        <v>11</v>
      </c>
      <c r="F841">
        <v>2021</v>
      </c>
      <c r="G841" t="s">
        <v>4142</v>
      </c>
      <c r="H841">
        <v>50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500</v>
      </c>
      <c r="Y841" t="s">
        <v>776</v>
      </c>
      <c r="Z841" s="110">
        <v>44927</v>
      </c>
      <c r="AA841" s="110">
        <v>45046</v>
      </c>
      <c r="AB841" s="110">
        <v>45062</v>
      </c>
      <c r="AC841">
        <v>500</v>
      </c>
      <c r="AD841">
        <v>0</v>
      </c>
      <c r="AE841">
        <v>500</v>
      </c>
      <c r="AF841">
        <v>0</v>
      </c>
      <c r="AG841">
        <v>0</v>
      </c>
      <c r="AH841">
        <v>0</v>
      </c>
      <c r="AI841" t="s">
        <v>780</v>
      </c>
    </row>
    <row r="842" spans="1:35" x14ac:dyDescent="0.25">
      <c r="A842">
        <v>9</v>
      </c>
      <c r="B842">
        <v>902</v>
      </c>
      <c r="C842">
        <v>8</v>
      </c>
      <c r="D842">
        <v>334</v>
      </c>
      <c r="E842">
        <v>11</v>
      </c>
      <c r="F842">
        <v>2021</v>
      </c>
      <c r="G842" t="s">
        <v>4123</v>
      </c>
      <c r="H842">
        <v>50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500</v>
      </c>
      <c r="Y842" t="s">
        <v>776</v>
      </c>
      <c r="Z842" s="110">
        <v>44927</v>
      </c>
      <c r="AA842" s="110">
        <v>45046</v>
      </c>
      <c r="AB842" s="110">
        <v>45062</v>
      </c>
      <c r="AC842">
        <v>500</v>
      </c>
      <c r="AD842">
        <v>0</v>
      </c>
      <c r="AE842">
        <v>500</v>
      </c>
      <c r="AF842">
        <v>0</v>
      </c>
      <c r="AG842">
        <v>0</v>
      </c>
      <c r="AH842">
        <v>0</v>
      </c>
      <c r="AI842" t="s">
        <v>780</v>
      </c>
    </row>
    <row r="843" spans="1:35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2021</v>
      </c>
      <c r="G843" t="s">
        <v>4124</v>
      </c>
      <c r="H843">
        <v>50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500</v>
      </c>
      <c r="Y843" t="s">
        <v>776</v>
      </c>
      <c r="Z843" s="110">
        <v>44927</v>
      </c>
      <c r="AA843" s="110">
        <v>45046</v>
      </c>
      <c r="AB843" s="110">
        <v>45062</v>
      </c>
      <c r="AC843">
        <v>500</v>
      </c>
      <c r="AD843">
        <v>0</v>
      </c>
      <c r="AE843">
        <v>500</v>
      </c>
      <c r="AF843">
        <v>0</v>
      </c>
      <c r="AG843">
        <v>0</v>
      </c>
      <c r="AH843">
        <v>0</v>
      </c>
      <c r="AI843" t="s">
        <v>780</v>
      </c>
    </row>
    <row r="844" spans="1:35" x14ac:dyDescent="0.25">
      <c r="A844">
        <v>9</v>
      </c>
      <c r="B844">
        <v>903</v>
      </c>
      <c r="C844">
        <v>16</v>
      </c>
      <c r="D844">
        <v>244</v>
      </c>
      <c r="E844">
        <v>16</v>
      </c>
      <c r="F844">
        <v>2113</v>
      </c>
      <c r="G844" t="s">
        <v>4133</v>
      </c>
      <c r="H844">
        <v>800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500</v>
      </c>
      <c r="Y844" t="s">
        <v>776</v>
      </c>
      <c r="Z844" s="110">
        <v>44927</v>
      </c>
      <c r="AA844" s="110">
        <v>45046</v>
      </c>
      <c r="AB844" s="110">
        <v>45062</v>
      </c>
      <c r="AC844">
        <v>8000</v>
      </c>
      <c r="AD844">
        <v>0</v>
      </c>
      <c r="AE844">
        <v>8000</v>
      </c>
      <c r="AF844">
        <v>0</v>
      </c>
      <c r="AG844">
        <v>0</v>
      </c>
      <c r="AH844">
        <v>0</v>
      </c>
      <c r="AI844" t="s">
        <v>780</v>
      </c>
    </row>
    <row r="845" spans="1:35" x14ac:dyDescent="0.25">
      <c r="A845">
        <v>9</v>
      </c>
      <c r="B845">
        <v>903</v>
      </c>
      <c r="C845">
        <v>16</v>
      </c>
      <c r="D845">
        <v>481</v>
      </c>
      <c r="E845">
        <v>16</v>
      </c>
      <c r="F845">
        <v>2019</v>
      </c>
      <c r="G845" t="s">
        <v>4133</v>
      </c>
      <c r="H845">
        <v>2000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500</v>
      </c>
      <c r="Y845" t="s">
        <v>776</v>
      </c>
      <c r="Z845" s="110">
        <v>44927</v>
      </c>
      <c r="AA845" s="110">
        <v>45046</v>
      </c>
      <c r="AB845" s="110">
        <v>45062</v>
      </c>
      <c r="AC845">
        <v>20000</v>
      </c>
      <c r="AD845">
        <v>0</v>
      </c>
      <c r="AE845">
        <v>20000</v>
      </c>
      <c r="AF845">
        <v>0</v>
      </c>
      <c r="AG845">
        <v>0</v>
      </c>
      <c r="AH845">
        <v>0</v>
      </c>
      <c r="AI845" t="s">
        <v>780</v>
      </c>
    </row>
    <row r="846" spans="1:35" x14ac:dyDescent="0.25">
      <c r="A846">
        <v>9</v>
      </c>
      <c r="B846">
        <v>903</v>
      </c>
      <c r="C846">
        <v>16</v>
      </c>
      <c r="D846">
        <v>482</v>
      </c>
      <c r="E846">
        <v>16</v>
      </c>
      <c r="F846">
        <v>2020</v>
      </c>
      <c r="G846" t="s">
        <v>4122</v>
      </c>
      <c r="H846">
        <v>50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500</v>
      </c>
      <c r="Y846" t="s">
        <v>776</v>
      </c>
      <c r="Z846" s="110">
        <v>44927</v>
      </c>
      <c r="AA846" s="110">
        <v>45046</v>
      </c>
      <c r="AB846" s="110">
        <v>45062</v>
      </c>
      <c r="AC846">
        <v>500</v>
      </c>
      <c r="AD846">
        <v>0</v>
      </c>
      <c r="AE846">
        <v>500</v>
      </c>
      <c r="AF846">
        <v>0</v>
      </c>
      <c r="AG846">
        <v>0</v>
      </c>
      <c r="AH846">
        <v>0</v>
      </c>
      <c r="AI846" t="s">
        <v>780</v>
      </c>
    </row>
    <row r="847" spans="1:35" x14ac:dyDescent="0.25">
      <c r="A847">
        <v>9</v>
      </c>
      <c r="B847">
        <v>903</v>
      </c>
      <c r="C847">
        <v>16</v>
      </c>
      <c r="D847">
        <v>482</v>
      </c>
      <c r="E847">
        <v>16</v>
      </c>
      <c r="F847">
        <v>2020</v>
      </c>
      <c r="G847" t="s">
        <v>4133</v>
      </c>
      <c r="H847">
        <v>50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500</v>
      </c>
      <c r="Y847" t="s">
        <v>776</v>
      </c>
      <c r="Z847" s="110">
        <v>44927</v>
      </c>
      <c r="AA847" s="110">
        <v>45046</v>
      </c>
      <c r="AB847" s="110">
        <v>45062</v>
      </c>
      <c r="AC847">
        <v>500</v>
      </c>
      <c r="AD847">
        <v>0</v>
      </c>
      <c r="AE847">
        <v>500</v>
      </c>
      <c r="AF847">
        <v>0</v>
      </c>
      <c r="AG847">
        <v>0</v>
      </c>
      <c r="AH847">
        <v>0</v>
      </c>
      <c r="AI847" t="s">
        <v>780</v>
      </c>
    </row>
    <row r="848" spans="1:35" x14ac:dyDescent="0.25">
      <c r="A848">
        <v>9</v>
      </c>
      <c r="B848">
        <v>903</v>
      </c>
      <c r="C848">
        <v>16</v>
      </c>
      <c r="D848">
        <v>482</v>
      </c>
      <c r="E848">
        <v>16</v>
      </c>
      <c r="F848">
        <v>2020</v>
      </c>
      <c r="G848" t="s">
        <v>4123</v>
      </c>
      <c r="H848">
        <v>250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500</v>
      </c>
      <c r="Y848" t="s">
        <v>776</v>
      </c>
      <c r="Z848" s="110">
        <v>44927</v>
      </c>
      <c r="AA848" s="110">
        <v>45046</v>
      </c>
      <c r="AB848" s="110">
        <v>45062</v>
      </c>
      <c r="AC848">
        <v>2500</v>
      </c>
      <c r="AD848">
        <v>0</v>
      </c>
      <c r="AE848">
        <v>2500</v>
      </c>
      <c r="AF848">
        <v>0</v>
      </c>
      <c r="AG848">
        <v>0</v>
      </c>
      <c r="AH848">
        <v>0</v>
      </c>
      <c r="AI848" t="s">
        <v>780</v>
      </c>
    </row>
    <row r="849" spans="1:35" x14ac:dyDescent="0.25">
      <c r="A849">
        <v>9</v>
      </c>
      <c r="B849">
        <v>903</v>
      </c>
      <c r="C849">
        <v>16</v>
      </c>
      <c r="D849">
        <v>482</v>
      </c>
      <c r="E849">
        <v>16</v>
      </c>
      <c r="F849">
        <v>2020</v>
      </c>
      <c r="G849" t="s">
        <v>4124</v>
      </c>
      <c r="H849">
        <v>50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500</v>
      </c>
      <c r="Y849" t="s">
        <v>776</v>
      </c>
      <c r="Z849" s="110">
        <v>44927</v>
      </c>
      <c r="AA849" s="110">
        <v>45046</v>
      </c>
      <c r="AB849" s="110">
        <v>45062</v>
      </c>
      <c r="AC849">
        <v>500</v>
      </c>
      <c r="AD849">
        <v>0</v>
      </c>
      <c r="AE849">
        <v>500</v>
      </c>
      <c r="AF849">
        <v>0</v>
      </c>
      <c r="AG849">
        <v>0</v>
      </c>
      <c r="AH849">
        <v>0</v>
      </c>
      <c r="AI849" t="s">
        <v>780</v>
      </c>
    </row>
    <row r="850" spans="1:35" x14ac:dyDescent="0.25">
      <c r="A850">
        <v>9</v>
      </c>
      <c r="B850">
        <v>904</v>
      </c>
      <c r="C850">
        <v>8</v>
      </c>
      <c r="D850">
        <v>243</v>
      </c>
      <c r="E850">
        <v>11</v>
      </c>
      <c r="F850">
        <v>2107</v>
      </c>
      <c r="G850" t="s">
        <v>4135</v>
      </c>
      <c r="H850">
        <v>0</v>
      </c>
      <c r="I850">
        <v>0</v>
      </c>
      <c r="J850">
        <v>14000</v>
      </c>
      <c r="K850">
        <v>5000</v>
      </c>
      <c r="L850">
        <v>0</v>
      </c>
      <c r="M850">
        <v>0</v>
      </c>
      <c r="N850">
        <v>409</v>
      </c>
      <c r="O850">
        <v>409</v>
      </c>
      <c r="P850">
        <v>409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500</v>
      </c>
      <c r="Y850" t="s">
        <v>776</v>
      </c>
      <c r="Z850" s="110">
        <v>44927</v>
      </c>
      <c r="AA850" s="110">
        <v>45046</v>
      </c>
      <c r="AB850" s="110">
        <v>45062</v>
      </c>
      <c r="AC850">
        <v>19000</v>
      </c>
      <c r="AD850">
        <v>19000</v>
      </c>
      <c r="AE850">
        <v>18591</v>
      </c>
      <c r="AF850">
        <v>0</v>
      </c>
      <c r="AG850">
        <v>0</v>
      </c>
      <c r="AH850">
        <v>0</v>
      </c>
      <c r="AI850" t="s">
        <v>780</v>
      </c>
    </row>
    <row r="851" spans="1:35" x14ac:dyDescent="0.25">
      <c r="A851">
        <v>9</v>
      </c>
      <c r="B851">
        <v>904</v>
      </c>
      <c r="C851">
        <v>8</v>
      </c>
      <c r="D851">
        <v>243</v>
      </c>
      <c r="E851">
        <v>11</v>
      </c>
      <c r="F851">
        <v>2107</v>
      </c>
      <c r="G851" t="s">
        <v>4114</v>
      </c>
      <c r="H851">
        <v>100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500</v>
      </c>
      <c r="Y851" t="s">
        <v>776</v>
      </c>
      <c r="Z851" s="110">
        <v>44927</v>
      </c>
      <c r="AA851" s="110">
        <v>45046</v>
      </c>
      <c r="AB851" s="110">
        <v>45062</v>
      </c>
      <c r="AC851">
        <v>1000</v>
      </c>
      <c r="AD851">
        <v>0</v>
      </c>
      <c r="AE851">
        <v>1000</v>
      </c>
      <c r="AF851">
        <v>0</v>
      </c>
      <c r="AG851">
        <v>0</v>
      </c>
      <c r="AH851">
        <v>0</v>
      </c>
      <c r="AI851" t="s">
        <v>780</v>
      </c>
    </row>
    <row r="852" spans="1:35" x14ac:dyDescent="0.25">
      <c r="A852">
        <v>9</v>
      </c>
      <c r="B852">
        <v>904</v>
      </c>
      <c r="C852">
        <v>8</v>
      </c>
      <c r="D852">
        <v>243</v>
      </c>
      <c r="E852">
        <v>11</v>
      </c>
      <c r="F852">
        <v>2107</v>
      </c>
      <c r="G852" t="s">
        <v>4115</v>
      </c>
      <c r="H852">
        <v>17000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56267.99</v>
      </c>
      <c r="O852">
        <v>56267.99</v>
      </c>
      <c r="P852">
        <v>56267.99</v>
      </c>
      <c r="Q852">
        <v>0</v>
      </c>
      <c r="R852">
        <v>0</v>
      </c>
      <c r="S852">
        <v>170000</v>
      </c>
      <c r="T852">
        <v>0</v>
      </c>
      <c r="U852">
        <v>0</v>
      </c>
      <c r="V852">
        <v>0</v>
      </c>
      <c r="W852">
        <v>0</v>
      </c>
      <c r="X852">
        <v>500</v>
      </c>
      <c r="Y852" t="s">
        <v>776</v>
      </c>
      <c r="Z852" s="110">
        <v>44927</v>
      </c>
      <c r="AA852" s="110">
        <v>45046</v>
      </c>
      <c r="AB852" s="110">
        <v>45062</v>
      </c>
      <c r="AC852">
        <v>170000</v>
      </c>
      <c r="AD852">
        <v>0</v>
      </c>
      <c r="AE852">
        <v>113732.01</v>
      </c>
      <c r="AF852">
        <v>0</v>
      </c>
      <c r="AG852">
        <v>0</v>
      </c>
      <c r="AH852">
        <v>0</v>
      </c>
      <c r="AI852" t="s">
        <v>780</v>
      </c>
    </row>
    <row r="853" spans="1:35" x14ac:dyDescent="0.25">
      <c r="A853">
        <v>9</v>
      </c>
      <c r="B853">
        <v>904</v>
      </c>
      <c r="C853">
        <v>8</v>
      </c>
      <c r="D853">
        <v>243</v>
      </c>
      <c r="E853">
        <v>11</v>
      </c>
      <c r="F853">
        <v>2107</v>
      </c>
      <c r="G853" t="s">
        <v>4116</v>
      </c>
      <c r="H853">
        <v>3500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1103.24</v>
      </c>
      <c r="O853">
        <v>11103.24</v>
      </c>
      <c r="P853">
        <v>8419.52</v>
      </c>
      <c r="Q853">
        <v>0</v>
      </c>
      <c r="R853">
        <v>0</v>
      </c>
      <c r="S853">
        <v>35000</v>
      </c>
      <c r="T853">
        <v>0</v>
      </c>
      <c r="U853">
        <v>0</v>
      </c>
      <c r="V853">
        <v>0</v>
      </c>
      <c r="W853">
        <v>0</v>
      </c>
      <c r="X853">
        <v>500</v>
      </c>
      <c r="Y853" t="s">
        <v>776</v>
      </c>
      <c r="Z853" s="110">
        <v>44927</v>
      </c>
      <c r="AA853" s="110">
        <v>45046</v>
      </c>
      <c r="AB853" s="110">
        <v>45062</v>
      </c>
      <c r="AC853">
        <v>35000</v>
      </c>
      <c r="AD853">
        <v>0</v>
      </c>
      <c r="AE853">
        <v>23896.76</v>
      </c>
      <c r="AF853">
        <v>0</v>
      </c>
      <c r="AG853">
        <v>2683.72</v>
      </c>
      <c r="AH853">
        <v>2683.72</v>
      </c>
      <c r="AI853" t="s">
        <v>780</v>
      </c>
    </row>
    <row r="854" spans="1:35" x14ac:dyDescent="0.25">
      <c r="A854">
        <v>9</v>
      </c>
      <c r="B854">
        <v>904</v>
      </c>
      <c r="C854">
        <v>8</v>
      </c>
      <c r="D854">
        <v>243</v>
      </c>
      <c r="E854">
        <v>11</v>
      </c>
      <c r="F854">
        <v>2107</v>
      </c>
      <c r="G854" t="s">
        <v>4117</v>
      </c>
      <c r="H854">
        <v>100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500</v>
      </c>
      <c r="Y854" t="s">
        <v>776</v>
      </c>
      <c r="Z854" s="110">
        <v>44927</v>
      </c>
      <c r="AA854" s="110">
        <v>45046</v>
      </c>
      <c r="AB854" s="110">
        <v>45062</v>
      </c>
      <c r="AC854">
        <v>1000</v>
      </c>
      <c r="AD854">
        <v>0</v>
      </c>
      <c r="AE854">
        <v>1000</v>
      </c>
      <c r="AF854">
        <v>0</v>
      </c>
      <c r="AG854">
        <v>0</v>
      </c>
      <c r="AH854">
        <v>0</v>
      </c>
      <c r="AI854" t="s">
        <v>780</v>
      </c>
    </row>
    <row r="855" spans="1:35" x14ac:dyDescent="0.25">
      <c r="A855">
        <v>9</v>
      </c>
      <c r="B855">
        <v>904</v>
      </c>
      <c r="C855">
        <v>8</v>
      </c>
      <c r="D855">
        <v>243</v>
      </c>
      <c r="E855">
        <v>11</v>
      </c>
      <c r="F855">
        <v>2107</v>
      </c>
      <c r="G855" t="s">
        <v>4118</v>
      </c>
      <c r="H855">
        <v>500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500</v>
      </c>
      <c r="Y855" t="s">
        <v>776</v>
      </c>
      <c r="Z855" s="110">
        <v>44927</v>
      </c>
      <c r="AA855" s="110">
        <v>45046</v>
      </c>
      <c r="AB855" s="110">
        <v>45062</v>
      </c>
      <c r="AC855">
        <v>5000</v>
      </c>
      <c r="AD855">
        <v>0</v>
      </c>
      <c r="AE855">
        <v>5000</v>
      </c>
      <c r="AF855">
        <v>0</v>
      </c>
      <c r="AG855">
        <v>0</v>
      </c>
      <c r="AH855">
        <v>0</v>
      </c>
      <c r="AI855" t="s">
        <v>780</v>
      </c>
    </row>
    <row r="856" spans="1:35" x14ac:dyDescent="0.25">
      <c r="A856">
        <v>9</v>
      </c>
      <c r="B856">
        <v>904</v>
      </c>
      <c r="C856">
        <v>8</v>
      </c>
      <c r="D856">
        <v>243</v>
      </c>
      <c r="E856">
        <v>11</v>
      </c>
      <c r="F856">
        <v>2107</v>
      </c>
      <c r="G856" t="s">
        <v>4120</v>
      </c>
      <c r="H856">
        <v>100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500</v>
      </c>
      <c r="Y856" t="s">
        <v>776</v>
      </c>
      <c r="Z856" s="110">
        <v>44927</v>
      </c>
      <c r="AA856" s="110">
        <v>45046</v>
      </c>
      <c r="AB856" s="110">
        <v>45062</v>
      </c>
      <c r="AC856">
        <v>1000</v>
      </c>
      <c r="AD856">
        <v>0</v>
      </c>
      <c r="AE856">
        <v>1000</v>
      </c>
      <c r="AF856">
        <v>0</v>
      </c>
      <c r="AG856">
        <v>0</v>
      </c>
      <c r="AH856">
        <v>0</v>
      </c>
      <c r="AI856" t="s">
        <v>780</v>
      </c>
    </row>
    <row r="857" spans="1:35" x14ac:dyDescent="0.25">
      <c r="A857">
        <v>9</v>
      </c>
      <c r="B857">
        <v>904</v>
      </c>
      <c r="C857">
        <v>8</v>
      </c>
      <c r="D857">
        <v>243</v>
      </c>
      <c r="E857">
        <v>11</v>
      </c>
      <c r="F857">
        <v>2107</v>
      </c>
      <c r="G857" t="s">
        <v>4121</v>
      </c>
      <c r="H857">
        <v>100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00.68</v>
      </c>
      <c r="O857">
        <v>100.68</v>
      </c>
      <c r="P857">
        <v>100.68</v>
      </c>
      <c r="Q857">
        <v>0</v>
      </c>
      <c r="R857">
        <v>0</v>
      </c>
      <c r="S857">
        <v>1000</v>
      </c>
      <c r="T857">
        <v>0</v>
      </c>
      <c r="U857">
        <v>0</v>
      </c>
      <c r="V857">
        <v>0</v>
      </c>
      <c r="W857">
        <v>0</v>
      </c>
      <c r="X857">
        <v>500</v>
      </c>
      <c r="Y857" t="s">
        <v>776</v>
      </c>
      <c r="Z857" s="110">
        <v>44927</v>
      </c>
      <c r="AA857" s="110">
        <v>45046</v>
      </c>
      <c r="AB857" s="110">
        <v>45062</v>
      </c>
      <c r="AC857">
        <v>1000</v>
      </c>
      <c r="AD857">
        <v>0</v>
      </c>
      <c r="AE857">
        <v>899.32</v>
      </c>
      <c r="AF857">
        <v>0</v>
      </c>
      <c r="AG857">
        <v>0</v>
      </c>
      <c r="AH857">
        <v>0</v>
      </c>
      <c r="AI857" t="s">
        <v>780</v>
      </c>
    </row>
    <row r="858" spans="1:35" x14ac:dyDescent="0.25">
      <c r="A858">
        <v>9</v>
      </c>
      <c r="B858">
        <v>904</v>
      </c>
      <c r="C858">
        <v>8</v>
      </c>
      <c r="D858">
        <v>243</v>
      </c>
      <c r="E858">
        <v>11</v>
      </c>
      <c r="F858">
        <v>2107</v>
      </c>
      <c r="G858" t="s">
        <v>4122</v>
      </c>
      <c r="H858">
        <v>17500</v>
      </c>
      <c r="I858">
        <v>0</v>
      </c>
      <c r="J858">
        <v>0</v>
      </c>
      <c r="K858">
        <v>0</v>
      </c>
      <c r="L858">
        <v>0</v>
      </c>
      <c r="M858">
        <v>5000</v>
      </c>
      <c r="N858">
        <v>3653.57</v>
      </c>
      <c r="O858">
        <v>2917.6</v>
      </c>
      <c r="P858">
        <v>2917.6</v>
      </c>
      <c r="Q858">
        <v>0</v>
      </c>
      <c r="R858">
        <v>0</v>
      </c>
      <c r="S858">
        <v>17500</v>
      </c>
      <c r="T858">
        <v>0</v>
      </c>
      <c r="U858">
        <v>0</v>
      </c>
      <c r="V858">
        <v>0</v>
      </c>
      <c r="W858">
        <v>0</v>
      </c>
      <c r="X858">
        <v>500</v>
      </c>
      <c r="Y858" t="s">
        <v>776</v>
      </c>
      <c r="Z858" s="110">
        <v>44927</v>
      </c>
      <c r="AA858" s="110">
        <v>45046</v>
      </c>
      <c r="AB858" s="110">
        <v>45062</v>
      </c>
      <c r="AC858">
        <v>12500</v>
      </c>
      <c r="AD858">
        <v>-5000</v>
      </c>
      <c r="AE858">
        <v>8846.43</v>
      </c>
      <c r="AF858">
        <v>735.97</v>
      </c>
      <c r="AG858">
        <v>735.97</v>
      </c>
      <c r="AH858">
        <v>0</v>
      </c>
      <c r="AI858" t="s">
        <v>780</v>
      </c>
    </row>
    <row r="859" spans="1:35" x14ac:dyDescent="0.25">
      <c r="A859">
        <v>9</v>
      </c>
      <c r="B859">
        <v>904</v>
      </c>
      <c r="C859">
        <v>8</v>
      </c>
      <c r="D859">
        <v>243</v>
      </c>
      <c r="E859">
        <v>11</v>
      </c>
      <c r="F859">
        <v>2107</v>
      </c>
      <c r="G859" t="s">
        <v>4123</v>
      </c>
      <c r="H859">
        <v>50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500</v>
      </c>
      <c r="Y859" t="s">
        <v>776</v>
      </c>
      <c r="Z859" s="110">
        <v>44927</v>
      </c>
      <c r="AA859" s="110">
        <v>45046</v>
      </c>
      <c r="AB859" s="110">
        <v>45062</v>
      </c>
      <c r="AC859">
        <v>500</v>
      </c>
      <c r="AD859">
        <v>0</v>
      </c>
      <c r="AE859">
        <v>500</v>
      </c>
      <c r="AF859">
        <v>0</v>
      </c>
      <c r="AG859">
        <v>0</v>
      </c>
      <c r="AH859">
        <v>0</v>
      </c>
      <c r="AI859" t="s">
        <v>780</v>
      </c>
    </row>
    <row r="860" spans="1:35" x14ac:dyDescent="0.25">
      <c r="A860">
        <v>9</v>
      </c>
      <c r="B860">
        <v>904</v>
      </c>
      <c r="C860">
        <v>8</v>
      </c>
      <c r="D860">
        <v>243</v>
      </c>
      <c r="E860">
        <v>11</v>
      </c>
      <c r="F860">
        <v>2107</v>
      </c>
      <c r="G860" t="s">
        <v>4124</v>
      </c>
      <c r="H860">
        <v>13000</v>
      </c>
      <c r="I860">
        <v>0</v>
      </c>
      <c r="J860">
        <v>5000</v>
      </c>
      <c r="K860">
        <v>0</v>
      </c>
      <c r="L860">
        <v>0</v>
      </c>
      <c r="M860">
        <v>0</v>
      </c>
      <c r="N860">
        <v>10185</v>
      </c>
      <c r="O860">
        <v>1737.75</v>
      </c>
      <c r="P860">
        <v>1737.75</v>
      </c>
      <c r="Q860">
        <v>0</v>
      </c>
      <c r="R860">
        <v>0</v>
      </c>
      <c r="S860">
        <v>13000</v>
      </c>
      <c r="T860">
        <v>0</v>
      </c>
      <c r="U860">
        <v>0</v>
      </c>
      <c r="V860">
        <v>0</v>
      </c>
      <c r="W860">
        <v>0</v>
      </c>
      <c r="X860">
        <v>500</v>
      </c>
      <c r="Y860" t="s">
        <v>776</v>
      </c>
      <c r="Z860" s="110">
        <v>44927</v>
      </c>
      <c r="AA860" s="110">
        <v>45046</v>
      </c>
      <c r="AB860" s="110">
        <v>45062</v>
      </c>
      <c r="AC860">
        <v>18000</v>
      </c>
      <c r="AD860">
        <v>5000</v>
      </c>
      <c r="AE860">
        <v>7815</v>
      </c>
      <c r="AF860">
        <v>8447.25</v>
      </c>
      <c r="AG860">
        <v>8447.25</v>
      </c>
      <c r="AH860">
        <v>0</v>
      </c>
      <c r="AI860" t="s">
        <v>780</v>
      </c>
    </row>
    <row r="861" spans="1:35" x14ac:dyDescent="0.25">
      <c r="A861">
        <v>9</v>
      </c>
      <c r="B861">
        <v>904</v>
      </c>
      <c r="C861">
        <v>8</v>
      </c>
      <c r="D861">
        <v>243</v>
      </c>
      <c r="E861">
        <v>11</v>
      </c>
      <c r="F861">
        <v>2107</v>
      </c>
      <c r="G861" t="s">
        <v>4125</v>
      </c>
      <c r="H861">
        <v>500</v>
      </c>
      <c r="I861">
        <v>0</v>
      </c>
      <c r="J861">
        <v>240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500</v>
      </c>
      <c r="T861">
        <v>0</v>
      </c>
      <c r="U861">
        <v>0</v>
      </c>
      <c r="V861">
        <v>0</v>
      </c>
      <c r="W861">
        <v>0</v>
      </c>
      <c r="X861">
        <v>500</v>
      </c>
      <c r="Y861" t="s">
        <v>776</v>
      </c>
      <c r="Z861" s="110">
        <v>44927</v>
      </c>
      <c r="AA861" s="110">
        <v>45046</v>
      </c>
      <c r="AB861" s="110">
        <v>45062</v>
      </c>
      <c r="AC861">
        <v>2900</v>
      </c>
      <c r="AD861">
        <v>2400</v>
      </c>
      <c r="AE861">
        <v>2900</v>
      </c>
      <c r="AF861">
        <v>0</v>
      </c>
      <c r="AG861">
        <v>0</v>
      </c>
      <c r="AH861">
        <v>0</v>
      </c>
      <c r="AI861" t="s">
        <v>780</v>
      </c>
    </row>
    <row r="862" spans="1:35" x14ac:dyDescent="0.25">
      <c r="A862">
        <v>9</v>
      </c>
      <c r="B862">
        <v>904</v>
      </c>
      <c r="C862">
        <v>8</v>
      </c>
      <c r="D862">
        <v>243</v>
      </c>
      <c r="E862">
        <v>11</v>
      </c>
      <c r="F862">
        <v>2107</v>
      </c>
      <c r="G862" t="s">
        <v>4126</v>
      </c>
      <c r="H862">
        <v>50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500</v>
      </c>
      <c r="Y862" t="s">
        <v>776</v>
      </c>
      <c r="Z862" s="110">
        <v>44927</v>
      </c>
      <c r="AA862" s="110">
        <v>45046</v>
      </c>
      <c r="AB862" s="110">
        <v>45062</v>
      </c>
      <c r="AC862">
        <v>500</v>
      </c>
      <c r="AD862">
        <v>0</v>
      </c>
      <c r="AE862">
        <v>500</v>
      </c>
      <c r="AF862">
        <v>0</v>
      </c>
      <c r="AG862">
        <v>0</v>
      </c>
      <c r="AH862">
        <v>0</v>
      </c>
      <c r="AI862" t="s">
        <v>780</v>
      </c>
    </row>
    <row r="863" spans="1:35" x14ac:dyDescent="0.25">
      <c r="A863">
        <v>9</v>
      </c>
      <c r="B863">
        <v>904</v>
      </c>
      <c r="C863">
        <v>8</v>
      </c>
      <c r="D863">
        <v>243</v>
      </c>
      <c r="E863">
        <v>11</v>
      </c>
      <c r="F863">
        <v>2107</v>
      </c>
      <c r="G863" t="s">
        <v>4127</v>
      </c>
      <c r="H863">
        <v>100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00</v>
      </c>
      <c r="O863">
        <v>85</v>
      </c>
      <c r="P863">
        <v>85</v>
      </c>
      <c r="Q863">
        <v>0</v>
      </c>
      <c r="R863">
        <v>0</v>
      </c>
      <c r="S863">
        <v>1000</v>
      </c>
      <c r="T863">
        <v>0</v>
      </c>
      <c r="U863">
        <v>0</v>
      </c>
      <c r="V863">
        <v>0</v>
      </c>
      <c r="W863">
        <v>0</v>
      </c>
      <c r="X863">
        <v>500</v>
      </c>
      <c r="Y863" t="s">
        <v>776</v>
      </c>
      <c r="Z863" s="110">
        <v>44927</v>
      </c>
      <c r="AA863" s="110">
        <v>45046</v>
      </c>
      <c r="AB863" s="110">
        <v>45062</v>
      </c>
      <c r="AC863">
        <v>1000</v>
      </c>
      <c r="AD863">
        <v>0</v>
      </c>
      <c r="AE863">
        <v>800</v>
      </c>
      <c r="AF863">
        <v>115</v>
      </c>
      <c r="AG863">
        <v>115</v>
      </c>
      <c r="AH863">
        <v>0</v>
      </c>
      <c r="AI863" t="s">
        <v>780</v>
      </c>
    </row>
    <row r="864" spans="1:35" x14ac:dyDescent="0.25">
      <c r="A864">
        <v>9</v>
      </c>
      <c r="B864">
        <v>904</v>
      </c>
      <c r="C864">
        <v>8</v>
      </c>
      <c r="D864">
        <v>243</v>
      </c>
      <c r="E864">
        <v>11</v>
      </c>
      <c r="F864">
        <v>2107</v>
      </c>
      <c r="G864" t="s">
        <v>4128</v>
      </c>
      <c r="H864">
        <v>50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500</v>
      </c>
      <c r="Y864" t="s">
        <v>776</v>
      </c>
      <c r="Z864" s="110">
        <v>44927</v>
      </c>
      <c r="AA864" s="110">
        <v>45046</v>
      </c>
      <c r="AB864" s="110">
        <v>45062</v>
      </c>
      <c r="AC864">
        <v>500</v>
      </c>
      <c r="AD864">
        <v>0</v>
      </c>
      <c r="AE864">
        <v>500</v>
      </c>
      <c r="AF864">
        <v>0</v>
      </c>
      <c r="AG864">
        <v>0</v>
      </c>
      <c r="AH864">
        <v>0</v>
      </c>
      <c r="AI864" t="s">
        <v>780</v>
      </c>
    </row>
    <row r="865" spans="1:35" x14ac:dyDescent="0.25">
      <c r="A865">
        <v>9</v>
      </c>
      <c r="B865">
        <v>904</v>
      </c>
      <c r="C865">
        <v>8</v>
      </c>
      <c r="D865">
        <v>243</v>
      </c>
      <c r="E865">
        <v>11</v>
      </c>
      <c r="F865">
        <v>2107</v>
      </c>
      <c r="G865" t="s">
        <v>4129</v>
      </c>
      <c r="H865">
        <v>50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500</v>
      </c>
      <c r="Y865" t="s">
        <v>776</v>
      </c>
      <c r="Z865" s="110">
        <v>44927</v>
      </c>
      <c r="AA865" s="110">
        <v>45046</v>
      </c>
      <c r="AB865" s="110">
        <v>45062</v>
      </c>
      <c r="AC865">
        <v>500</v>
      </c>
      <c r="AD865">
        <v>0</v>
      </c>
      <c r="AE865">
        <v>500</v>
      </c>
      <c r="AF865">
        <v>0</v>
      </c>
      <c r="AG865">
        <v>0</v>
      </c>
      <c r="AH865">
        <v>0</v>
      </c>
      <c r="AI865" t="s">
        <v>780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4135</v>
      </c>
      <c r="H866">
        <v>4000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9975.53</v>
      </c>
      <c r="O866">
        <v>19975.53</v>
      </c>
      <c r="P866">
        <v>19975.53</v>
      </c>
      <c r="Q866">
        <v>0</v>
      </c>
      <c r="R866">
        <v>0</v>
      </c>
      <c r="S866">
        <v>40000</v>
      </c>
      <c r="T866">
        <v>0</v>
      </c>
      <c r="U866">
        <v>0</v>
      </c>
      <c r="V866">
        <v>0</v>
      </c>
      <c r="W866">
        <v>0</v>
      </c>
      <c r="X866">
        <v>500</v>
      </c>
      <c r="Y866" t="s">
        <v>776</v>
      </c>
      <c r="Z866" s="110">
        <v>44927</v>
      </c>
      <c r="AA866" s="110">
        <v>45046</v>
      </c>
      <c r="AB866" s="110">
        <v>45062</v>
      </c>
      <c r="AC866">
        <v>40000</v>
      </c>
      <c r="AD866">
        <v>0</v>
      </c>
      <c r="AE866">
        <v>20024.47</v>
      </c>
      <c r="AF866">
        <v>0</v>
      </c>
      <c r="AG866">
        <v>0</v>
      </c>
      <c r="AH866">
        <v>0</v>
      </c>
      <c r="AI866" t="s">
        <v>780</v>
      </c>
    </row>
    <row r="867" spans="1:35" x14ac:dyDescent="0.25">
      <c r="A867">
        <v>10</v>
      </c>
      <c r="B867">
        <v>1001</v>
      </c>
      <c r="C867">
        <v>4</v>
      </c>
      <c r="D867">
        <v>122</v>
      </c>
      <c r="E867">
        <v>1</v>
      </c>
      <c r="F867">
        <v>2050</v>
      </c>
      <c r="G867" t="s">
        <v>4114</v>
      </c>
      <c r="H867">
        <v>100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500</v>
      </c>
      <c r="Y867" t="s">
        <v>776</v>
      </c>
      <c r="Z867" s="110">
        <v>44927</v>
      </c>
      <c r="AA867" s="110">
        <v>45046</v>
      </c>
      <c r="AB867" s="110">
        <v>45062</v>
      </c>
      <c r="AC867">
        <v>1000</v>
      </c>
      <c r="AD867">
        <v>0</v>
      </c>
      <c r="AE867">
        <v>1000</v>
      </c>
      <c r="AF867">
        <v>0</v>
      </c>
      <c r="AG867">
        <v>0</v>
      </c>
      <c r="AH867">
        <v>0</v>
      </c>
      <c r="AI867" t="s">
        <v>780</v>
      </c>
    </row>
    <row r="868" spans="1:35" x14ac:dyDescent="0.25">
      <c r="A868">
        <v>10</v>
      </c>
      <c r="B868">
        <v>1001</v>
      </c>
      <c r="C868">
        <v>4</v>
      </c>
      <c r="D868">
        <v>122</v>
      </c>
      <c r="E868">
        <v>1</v>
      </c>
      <c r="F868">
        <v>2050</v>
      </c>
      <c r="G868" t="s">
        <v>4115</v>
      </c>
      <c r="H868">
        <v>49600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60309.85999999999</v>
      </c>
      <c r="O868">
        <v>160309.85999999999</v>
      </c>
      <c r="P868">
        <v>160309.85999999999</v>
      </c>
      <c r="Q868">
        <v>0</v>
      </c>
      <c r="R868">
        <v>0</v>
      </c>
      <c r="S868">
        <v>496000</v>
      </c>
      <c r="T868">
        <v>0</v>
      </c>
      <c r="U868">
        <v>0</v>
      </c>
      <c r="V868">
        <v>0</v>
      </c>
      <c r="W868">
        <v>0</v>
      </c>
      <c r="X868">
        <v>500</v>
      </c>
      <c r="Y868" t="s">
        <v>776</v>
      </c>
      <c r="Z868" s="110">
        <v>44927</v>
      </c>
      <c r="AA868" s="110">
        <v>45046</v>
      </c>
      <c r="AB868" s="110">
        <v>45062</v>
      </c>
      <c r="AC868">
        <v>496000</v>
      </c>
      <c r="AD868">
        <v>0</v>
      </c>
      <c r="AE868">
        <v>335690.14</v>
      </c>
      <c r="AF868">
        <v>0</v>
      </c>
      <c r="AG868">
        <v>0</v>
      </c>
      <c r="AH868">
        <v>0</v>
      </c>
      <c r="AI868" t="s">
        <v>780</v>
      </c>
    </row>
    <row r="869" spans="1:35" x14ac:dyDescent="0.25">
      <c r="A869">
        <v>10</v>
      </c>
      <c r="B869">
        <v>1001</v>
      </c>
      <c r="C869">
        <v>4</v>
      </c>
      <c r="D869">
        <v>122</v>
      </c>
      <c r="E869">
        <v>1</v>
      </c>
      <c r="F869">
        <v>2050</v>
      </c>
      <c r="G869" t="s">
        <v>4116</v>
      </c>
      <c r="H869">
        <v>800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7158.93</v>
      </c>
      <c r="O869">
        <v>7158.93</v>
      </c>
      <c r="P869">
        <v>5440.02</v>
      </c>
      <c r="Q869">
        <v>0</v>
      </c>
      <c r="R869">
        <v>0</v>
      </c>
      <c r="S869">
        <v>8000</v>
      </c>
      <c r="T869">
        <v>0</v>
      </c>
      <c r="U869">
        <v>0</v>
      </c>
      <c r="V869">
        <v>0</v>
      </c>
      <c r="W869">
        <v>0</v>
      </c>
      <c r="X869">
        <v>500</v>
      </c>
      <c r="Y869" t="s">
        <v>776</v>
      </c>
      <c r="Z869" s="110">
        <v>44927</v>
      </c>
      <c r="AA869" s="110">
        <v>45046</v>
      </c>
      <c r="AB869" s="110">
        <v>45062</v>
      </c>
      <c r="AC869">
        <v>8000</v>
      </c>
      <c r="AD869">
        <v>0</v>
      </c>
      <c r="AE869">
        <v>841.07</v>
      </c>
      <c r="AF869">
        <v>0</v>
      </c>
      <c r="AG869">
        <v>1718.91</v>
      </c>
      <c r="AH869">
        <v>1718.91</v>
      </c>
      <c r="AI869" t="s">
        <v>780</v>
      </c>
    </row>
    <row r="870" spans="1:35" x14ac:dyDescent="0.25">
      <c r="A870">
        <v>10</v>
      </c>
      <c r="B870">
        <v>1001</v>
      </c>
      <c r="C870">
        <v>4</v>
      </c>
      <c r="D870">
        <v>122</v>
      </c>
      <c r="E870">
        <v>1</v>
      </c>
      <c r="F870">
        <v>2050</v>
      </c>
      <c r="G870" t="s">
        <v>4117</v>
      </c>
      <c r="H870">
        <v>1200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6119.36</v>
      </c>
      <c r="O870">
        <v>6119.36</v>
      </c>
      <c r="P870">
        <v>6119.36</v>
      </c>
      <c r="Q870">
        <v>0</v>
      </c>
      <c r="R870">
        <v>0</v>
      </c>
      <c r="S870">
        <v>12000</v>
      </c>
      <c r="T870">
        <v>0</v>
      </c>
      <c r="U870">
        <v>0</v>
      </c>
      <c r="V870">
        <v>0</v>
      </c>
      <c r="W870">
        <v>0</v>
      </c>
      <c r="X870">
        <v>500</v>
      </c>
      <c r="Y870" t="s">
        <v>776</v>
      </c>
      <c r="Z870" s="110">
        <v>44927</v>
      </c>
      <c r="AA870" s="110">
        <v>45046</v>
      </c>
      <c r="AB870" s="110">
        <v>45062</v>
      </c>
      <c r="AC870">
        <v>12000</v>
      </c>
      <c r="AD870">
        <v>0</v>
      </c>
      <c r="AE870">
        <v>5880.64</v>
      </c>
      <c r="AF870">
        <v>0</v>
      </c>
      <c r="AG870">
        <v>0</v>
      </c>
      <c r="AH870">
        <v>0</v>
      </c>
      <c r="AI870" t="s">
        <v>780</v>
      </c>
    </row>
    <row r="871" spans="1:35" x14ac:dyDescent="0.25">
      <c r="A871">
        <v>10</v>
      </c>
      <c r="B871">
        <v>1001</v>
      </c>
      <c r="C871">
        <v>4</v>
      </c>
      <c r="D871">
        <v>122</v>
      </c>
      <c r="E871">
        <v>1</v>
      </c>
      <c r="F871">
        <v>2050</v>
      </c>
      <c r="G871" t="s">
        <v>4118</v>
      </c>
      <c r="H871">
        <v>100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500</v>
      </c>
      <c r="Y871" t="s">
        <v>776</v>
      </c>
      <c r="Z871" s="110">
        <v>44927</v>
      </c>
      <c r="AA871" s="110">
        <v>45046</v>
      </c>
      <c r="AB871" s="110">
        <v>45062</v>
      </c>
      <c r="AC871">
        <v>1000</v>
      </c>
      <c r="AD871">
        <v>0</v>
      </c>
      <c r="AE871">
        <v>1000</v>
      </c>
      <c r="AF871">
        <v>0</v>
      </c>
      <c r="AG871">
        <v>0</v>
      </c>
      <c r="AH871">
        <v>0</v>
      </c>
      <c r="AI871" t="s">
        <v>780</v>
      </c>
    </row>
    <row r="872" spans="1:35" x14ac:dyDescent="0.25">
      <c r="A872">
        <v>10</v>
      </c>
      <c r="B872">
        <v>1001</v>
      </c>
      <c r="C872">
        <v>4</v>
      </c>
      <c r="D872">
        <v>122</v>
      </c>
      <c r="E872">
        <v>1</v>
      </c>
      <c r="F872">
        <v>2050</v>
      </c>
      <c r="G872" t="s">
        <v>4119</v>
      </c>
      <c r="H872">
        <v>14300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55179.95</v>
      </c>
      <c r="O872">
        <v>55179.95</v>
      </c>
      <c r="P872">
        <v>41722.81</v>
      </c>
      <c r="Q872">
        <v>0</v>
      </c>
      <c r="R872">
        <v>0</v>
      </c>
      <c r="S872">
        <v>143000</v>
      </c>
      <c r="T872">
        <v>0</v>
      </c>
      <c r="U872">
        <v>0</v>
      </c>
      <c r="V872">
        <v>0</v>
      </c>
      <c r="W872">
        <v>0</v>
      </c>
      <c r="X872">
        <v>500</v>
      </c>
      <c r="Y872" t="s">
        <v>776</v>
      </c>
      <c r="Z872" s="110">
        <v>44927</v>
      </c>
      <c r="AA872" s="110">
        <v>45046</v>
      </c>
      <c r="AB872" s="110">
        <v>45062</v>
      </c>
      <c r="AC872">
        <v>143000</v>
      </c>
      <c r="AD872">
        <v>0</v>
      </c>
      <c r="AE872">
        <v>87820.05</v>
      </c>
      <c r="AF872">
        <v>0</v>
      </c>
      <c r="AG872">
        <v>13457.14</v>
      </c>
      <c r="AH872">
        <v>13457.14</v>
      </c>
      <c r="AI872" t="s">
        <v>780</v>
      </c>
    </row>
    <row r="873" spans="1:35" x14ac:dyDescent="0.25">
      <c r="A873">
        <v>10</v>
      </c>
      <c r="B873">
        <v>1001</v>
      </c>
      <c r="C873">
        <v>4</v>
      </c>
      <c r="D873">
        <v>122</v>
      </c>
      <c r="E873">
        <v>1</v>
      </c>
      <c r="F873">
        <v>2050</v>
      </c>
      <c r="G873" t="s">
        <v>4120</v>
      </c>
      <c r="H873">
        <v>2000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8297.08</v>
      </c>
      <c r="O873">
        <v>8297.08</v>
      </c>
      <c r="P873">
        <v>8297.08</v>
      </c>
      <c r="Q873">
        <v>0</v>
      </c>
      <c r="R873">
        <v>0</v>
      </c>
      <c r="S873">
        <v>20000</v>
      </c>
      <c r="T873">
        <v>0</v>
      </c>
      <c r="U873">
        <v>0</v>
      </c>
      <c r="V873">
        <v>0</v>
      </c>
      <c r="W873">
        <v>0</v>
      </c>
      <c r="X873">
        <v>500</v>
      </c>
      <c r="Y873" t="s">
        <v>776</v>
      </c>
      <c r="Z873" s="110">
        <v>44927</v>
      </c>
      <c r="AA873" s="110">
        <v>45046</v>
      </c>
      <c r="AB873" s="110">
        <v>45062</v>
      </c>
      <c r="AC873">
        <v>20000</v>
      </c>
      <c r="AD873">
        <v>0</v>
      </c>
      <c r="AE873">
        <v>11702.92</v>
      </c>
      <c r="AF873">
        <v>0</v>
      </c>
      <c r="AG873">
        <v>0</v>
      </c>
      <c r="AH873">
        <v>0</v>
      </c>
      <c r="AI873" t="s">
        <v>780</v>
      </c>
    </row>
    <row r="874" spans="1:35" x14ac:dyDescent="0.25">
      <c r="A874">
        <v>10</v>
      </c>
      <c r="B874">
        <v>1001</v>
      </c>
      <c r="C874">
        <v>4</v>
      </c>
      <c r="D874">
        <v>122</v>
      </c>
      <c r="E874">
        <v>1</v>
      </c>
      <c r="F874">
        <v>2050</v>
      </c>
      <c r="G874" t="s">
        <v>4121</v>
      </c>
      <c r="H874">
        <v>65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1775.01</v>
      </c>
      <c r="O874">
        <v>1775.01</v>
      </c>
      <c r="P874">
        <v>1775.01</v>
      </c>
      <c r="Q874">
        <v>0</v>
      </c>
      <c r="R874">
        <v>0</v>
      </c>
      <c r="S874">
        <v>6500</v>
      </c>
      <c r="T874">
        <v>0</v>
      </c>
      <c r="U874">
        <v>0</v>
      </c>
      <c r="V874">
        <v>0</v>
      </c>
      <c r="W874">
        <v>0</v>
      </c>
      <c r="X874">
        <v>500</v>
      </c>
      <c r="Y874" t="s">
        <v>776</v>
      </c>
      <c r="Z874" s="110">
        <v>44927</v>
      </c>
      <c r="AA874" s="110">
        <v>45046</v>
      </c>
      <c r="AB874" s="110">
        <v>45062</v>
      </c>
      <c r="AC874">
        <v>6500</v>
      </c>
      <c r="AD874">
        <v>0</v>
      </c>
      <c r="AE874">
        <v>4724.99</v>
      </c>
      <c r="AF874">
        <v>0</v>
      </c>
      <c r="AG874">
        <v>0</v>
      </c>
      <c r="AH874">
        <v>0</v>
      </c>
      <c r="AI874" t="s">
        <v>780</v>
      </c>
    </row>
    <row r="875" spans="1:35" x14ac:dyDescent="0.25">
      <c r="A875">
        <v>10</v>
      </c>
      <c r="B875">
        <v>1001</v>
      </c>
      <c r="C875">
        <v>4</v>
      </c>
      <c r="D875">
        <v>122</v>
      </c>
      <c r="E875">
        <v>1</v>
      </c>
      <c r="F875">
        <v>2050</v>
      </c>
      <c r="G875" t="s">
        <v>4122</v>
      </c>
      <c r="H875">
        <v>19000</v>
      </c>
      <c r="I875">
        <v>0</v>
      </c>
      <c r="J875">
        <v>0</v>
      </c>
      <c r="K875">
        <v>0</v>
      </c>
      <c r="L875">
        <v>0</v>
      </c>
      <c r="M875">
        <v>2000</v>
      </c>
      <c r="N875">
        <v>7540.03</v>
      </c>
      <c r="O875">
        <v>4731.91</v>
      </c>
      <c r="P875">
        <v>4731.91</v>
      </c>
      <c r="Q875">
        <v>0</v>
      </c>
      <c r="R875">
        <v>0</v>
      </c>
      <c r="S875">
        <v>19000</v>
      </c>
      <c r="T875">
        <v>0</v>
      </c>
      <c r="U875">
        <v>0</v>
      </c>
      <c r="V875">
        <v>0</v>
      </c>
      <c r="W875">
        <v>0</v>
      </c>
      <c r="X875">
        <v>500</v>
      </c>
      <c r="Y875" t="s">
        <v>776</v>
      </c>
      <c r="Z875" s="110">
        <v>44927</v>
      </c>
      <c r="AA875" s="110">
        <v>45046</v>
      </c>
      <c r="AB875" s="110">
        <v>45062</v>
      </c>
      <c r="AC875">
        <v>17000</v>
      </c>
      <c r="AD875">
        <v>-2000</v>
      </c>
      <c r="AE875">
        <v>9459.9699999999993</v>
      </c>
      <c r="AF875">
        <v>2808.12</v>
      </c>
      <c r="AG875">
        <v>2808.12</v>
      </c>
      <c r="AH875">
        <v>0</v>
      </c>
      <c r="AI875" t="s">
        <v>780</v>
      </c>
    </row>
    <row r="876" spans="1:35" x14ac:dyDescent="0.25">
      <c r="A876">
        <v>10</v>
      </c>
      <c r="B876">
        <v>1001</v>
      </c>
      <c r="C876">
        <v>4</v>
      </c>
      <c r="D876">
        <v>122</v>
      </c>
      <c r="E876">
        <v>1</v>
      </c>
      <c r="F876">
        <v>2050</v>
      </c>
      <c r="G876" t="s">
        <v>4123</v>
      </c>
      <c r="H876">
        <v>50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500</v>
      </c>
      <c r="Y876" t="s">
        <v>776</v>
      </c>
      <c r="Z876" s="110">
        <v>44927</v>
      </c>
      <c r="AA876" s="110">
        <v>45046</v>
      </c>
      <c r="AB876" s="110">
        <v>45062</v>
      </c>
      <c r="AC876">
        <v>500</v>
      </c>
      <c r="AD876">
        <v>0</v>
      </c>
      <c r="AE876">
        <v>500</v>
      </c>
      <c r="AF876">
        <v>0</v>
      </c>
      <c r="AG876">
        <v>0</v>
      </c>
      <c r="AH876">
        <v>0</v>
      </c>
      <c r="AI876" t="s">
        <v>780</v>
      </c>
    </row>
    <row r="877" spans="1:35" x14ac:dyDescent="0.25">
      <c r="A877">
        <v>10</v>
      </c>
      <c r="B877">
        <v>1001</v>
      </c>
      <c r="C877">
        <v>4</v>
      </c>
      <c r="D877">
        <v>122</v>
      </c>
      <c r="E877">
        <v>1</v>
      </c>
      <c r="F877">
        <v>2050</v>
      </c>
      <c r="G877" t="s">
        <v>4124</v>
      </c>
      <c r="H877">
        <v>9000</v>
      </c>
      <c r="I877">
        <v>0</v>
      </c>
      <c r="J877">
        <v>2000</v>
      </c>
      <c r="K877">
        <v>0</v>
      </c>
      <c r="L877">
        <v>0</v>
      </c>
      <c r="M877">
        <v>0</v>
      </c>
      <c r="N877">
        <v>9994.5499999999993</v>
      </c>
      <c r="O877">
        <v>3922.69</v>
      </c>
      <c r="P877">
        <v>3323.69</v>
      </c>
      <c r="Q877">
        <v>0</v>
      </c>
      <c r="R877">
        <v>0</v>
      </c>
      <c r="S877">
        <v>9000</v>
      </c>
      <c r="T877">
        <v>0</v>
      </c>
      <c r="U877">
        <v>0</v>
      </c>
      <c r="V877">
        <v>0</v>
      </c>
      <c r="W877">
        <v>0</v>
      </c>
      <c r="X877">
        <v>500</v>
      </c>
      <c r="Y877" t="s">
        <v>776</v>
      </c>
      <c r="Z877" s="110">
        <v>44927</v>
      </c>
      <c r="AA877" s="110">
        <v>45046</v>
      </c>
      <c r="AB877" s="110">
        <v>45062</v>
      </c>
      <c r="AC877">
        <v>11000</v>
      </c>
      <c r="AD877">
        <v>2000</v>
      </c>
      <c r="AE877">
        <v>1005.45</v>
      </c>
      <c r="AF877">
        <v>6071.86</v>
      </c>
      <c r="AG877">
        <v>6670.86</v>
      </c>
      <c r="AH877">
        <v>599</v>
      </c>
      <c r="AI877" t="s">
        <v>780</v>
      </c>
    </row>
    <row r="878" spans="1:35" x14ac:dyDescent="0.25">
      <c r="A878">
        <v>10</v>
      </c>
      <c r="B878">
        <v>1001</v>
      </c>
      <c r="C878">
        <v>4</v>
      </c>
      <c r="D878">
        <v>122</v>
      </c>
      <c r="E878">
        <v>1</v>
      </c>
      <c r="F878">
        <v>2050</v>
      </c>
      <c r="G878" t="s">
        <v>4125</v>
      </c>
      <c r="H878">
        <v>500</v>
      </c>
      <c r="I878">
        <v>0</v>
      </c>
      <c r="J878">
        <v>360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500</v>
      </c>
      <c r="T878">
        <v>0</v>
      </c>
      <c r="U878">
        <v>0</v>
      </c>
      <c r="V878">
        <v>0</v>
      </c>
      <c r="W878">
        <v>0</v>
      </c>
      <c r="X878">
        <v>500</v>
      </c>
      <c r="Y878" t="s">
        <v>776</v>
      </c>
      <c r="Z878" s="110">
        <v>44927</v>
      </c>
      <c r="AA878" s="110">
        <v>45046</v>
      </c>
      <c r="AB878" s="110">
        <v>45062</v>
      </c>
      <c r="AC878">
        <v>4100</v>
      </c>
      <c r="AD878">
        <v>3600</v>
      </c>
      <c r="AE878">
        <v>4100</v>
      </c>
      <c r="AF878">
        <v>0</v>
      </c>
      <c r="AG878">
        <v>0</v>
      </c>
      <c r="AH878">
        <v>0</v>
      </c>
      <c r="AI878" t="s">
        <v>780</v>
      </c>
    </row>
    <row r="879" spans="1:35" x14ac:dyDescent="0.25">
      <c r="A879">
        <v>10</v>
      </c>
      <c r="B879">
        <v>1001</v>
      </c>
      <c r="C879">
        <v>4</v>
      </c>
      <c r="D879">
        <v>122</v>
      </c>
      <c r="E879">
        <v>1</v>
      </c>
      <c r="F879">
        <v>2050</v>
      </c>
      <c r="G879" t="s">
        <v>4126</v>
      </c>
      <c r="H879">
        <v>4300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9604.259999999998</v>
      </c>
      <c r="O879">
        <v>19604.259999999998</v>
      </c>
      <c r="P879">
        <v>14419.24</v>
      </c>
      <c r="Q879">
        <v>0</v>
      </c>
      <c r="R879">
        <v>0</v>
      </c>
      <c r="S879">
        <v>43000</v>
      </c>
      <c r="T879">
        <v>0</v>
      </c>
      <c r="U879">
        <v>0</v>
      </c>
      <c r="V879">
        <v>0</v>
      </c>
      <c r="W879">
        <v>0</v>
      </c>
      <c r="X879">
        <v>500</v>
      </c>
      <c r="Y879" t="s">
        <v>776</v>
      </c>
      <c r="Z879" s="110">
        <v>44927</v>
      </c>
      <c r="AA879" s="110">
        <v>45046</v>
      </c>
      <c r="AB879" s="110">
        <v>45062</v>
      </c>
      <c r="AC879">
        <v>43000</v>
      </c>
      <c r="AD879">
        <v>0</v>
      </c>
      <c r="AE879">
        <v>23395.74</v>
      </c>
      <c r="AF879">
        <v>0</v>
      </c>
      <c r="AG879">
        <v>5185.0200000000004</v>
      </c>
      <c r="AH879">
        <v>5185.0200000000004</v>
      </c>
      <c r="AI879" t="s">
        <v>780</v>
      </c>
    </row>
    <row r="880" spans="1:35" x14ac:dyDescent="0.25">
      <c r="A880">
        <v>10</v>
      </c>
      <c r="B880">
        <v>1001</v>
      </c>
      <c r="C880">
        <v>4</v>
      </c>
      <c r="D880">
        <v>122</v>
      </c>
      <c r="E880">
        <v>1</v>
      </c>
      <c r="F880">
        <v>2050</v>
      </c>
      <c r="G880" t="s">
        <v>4127</v>
      </c>
      <c r="H880">
        <v>42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668.16</v>
      </c>
      <c r="O880">
        <v>2668.16</v>
      </c>
      <c r="P880">
        <v>2668.16</v>
      </c>
      <c r="Q880">
        <v>0</v>
      </c>
      <c r="R880">
        <v>0</v>
      </c>
      <c r="S880">
        <v>4200</v>
      </c>
      <c r="T880">
        <v>0</v>
      </c>
      <c r="U880">
        <v>0</v>
      </c>
      <c r="V880">
        <v>0</v>
      </c>
      <c r="W880">
        <v>0</v>
      </c>
      <c r="X880">
        <v>500</v>
      </c>
      <c r="Y880" t="s">
        <v>776</v>
      </c>
      <c r="Z880" s="110">
        <v>44927</v>
      </c>
      <c r="AA880" s="110">
        <v>45046</v>
      </c>
      <c r="AB880" s="110">
        <v>45062</v>
      </c>
      <c r="AC880">
        <v>4200</v>
      </c>
      <c r="AD880">
        <v>0</v>
      </c>
      <c r="AE880">
        <v>1531.84</v>
      </c>
      <c r="AF880">
        <v>0</v>
      </c>
      <c r="AG880">
        <v>0</v>
      </c>
      <c r="AH880">
        <v>0</v>
      </c>
      <c r="AI880" t="s">
        <v>780</v>
      </c>
    </row>
    <row r="881" spans="1:35" x14ac:dyDescent="0.25">
      <c r="A881">
        <v>10</v>
      </c>
      <c r="B881">
        <v>1001</v>
      </c>
      <c r="C881">
        <v>4</v>
      </c>
      <c r="D881">
        <v>122</v>
      </c>
      <c r="E881">
        <v>1</v>
      </c>
      <c r="F881">
        <v>2050</v>
      </c>
      <c r="G881" t="s">
        <v>4128</v>
      </c>
      <c r="H881">
        <v>5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500</v>
      </c>
      <c r="Y881" t="s">
        <v>776</v>
      </c>
      <c r="Z881" s="110">
        <v>44927</v>
      </c>
      <c r="AA881" s="110">
        <v>45046</v>
      </c>
      <c r="AB881" s="110">
        <v>45062</v>
      </c>
      <c r="AC881">
        <v>500</v>
      </c>
      <c r="AD881">
        <v>0</v>
      </c>
      <c r="AE881">
        <v>500</v>
      </c>
      <c r="AF881">
        <v>0</v>
      </c>
      <c r="AG881">
        <v>0</v>
      </c>
      <c r="AH881">
        <v>0</v>
      </c>
      <c r="AI881" t="s">
        <v>780</v>
      </c>
    </row>
    <row r="882" spans="1:35" x14ac:dyDescent="0.25">
      <c r="A882">
        <v>10</v>
      </c>
      <c r="B882">
        <v>1001</v>
      </c>
      <c r="C882">
        <v>4</v>
      </c>
      <c r="D882">
        <v>122</v>
      </c>
      <c r="E882">
        <v>1</v>
      </c>
      <c r="F882">
        <v>2050</v>
      </c>
      <c r="G882" t="s">
        <v>4129</v>
      </c>
      <c r="H882">
        <v>10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500</v>
      </c>
      <c r="Y882" t="s">
        <v>776</v>
      </c>
      <c r="Z882" s="110">
        <v>44927</v>
      </c>
      <c r="AA882" s="110">
        <v>45046</v>
      </c>
      <c r="AB882" s="110">
        <v>45062</v>
      </c>
      <c r="AC882">
        <v>1000</v>
      </c>
      <c r="AD882">
        <v>0</v>
      </c>
      <c r="AE882">
        <v>1000</v>
      </c>
      <c r="AF882">
        <v>0</v>
      </c>
      <c r="AG882">
        <v>0</v>
      </c>
      <c r="AH882">
        <v>0</v>
      </c>
      <c r="AI882" t="s">
        <v>780</v>
      </c>
    </row>
    <row r="883" spans="1:35" x14ac:dyDescent="0.25">
      <c r="A883">
        <v>10</v>
      </c>
      <c r="B883">
        <v>1002</v>
      </c>
      <c r="C883">
        <v>20</v>
      </c>
      <c r="D883">
        <v>607</v>
      </c>
      <c r="E883">
        <v>4</v>
      </c>
      <c r="F883">
        <v>1063</v>
      </c>
      <c r="G883" t="s">
        <v>4124</v>
      </c>
      <c r="H883">
        <v>0</v>
      </c>
      <c r="I883">
        <v>0</v>
      </c>
      <c r="J883">
        <v>0</v>
      </c>
      <c r="K883">
        <v>97824</v>
      </c>
      <c r="L883">
        <v>0</v>
      </c>
      <c r="M883">
        <v>0</v>
      </c>
      <c r="N883">
        <v>96704.639999999999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701</v>
      </c>
      <c r="Y883" t="s">
        <v>776</v>
      </c>
      <c r="Z883" s="110">
        <v>44927</v>
      </c>
      <c r="AA883" s="110">
        <v>45046</v>
      </c>
      <c r="AB883" s="110">
        <v>45062</v>
      </c>
      <c r="AC883">
        <v>97824</v>
      </c>
      <c r="AD883">
        <v>97824</v>
      </c>
      <c r="AE883">
        <v>1119.3599999999999</v>
      </c>
      <c r="AF883">
        <v>96704.639999999999</v>
      </c>
      <c r="AG883">
        <v>96704.639999999999</v>
      </c>
      <c r="AH883">
        <v>0</v>
      </c>
      <c r="AI883" t="s">
        <v>780</v>
      </c>
    </row>
    <row r="884" spans="1:35" x14ac:dyDescent="0.25">
      <c r="A884">
        <v>10</v>
      </c>
      <c r="B884">
        <v>1002</v>
      </c>
      <c r="C884">
        <v>20</v>
      </c>
      <c r="D884">
        <v>608</v>
      </c>
      <c r="E884">
        <v>4</v>
      </c>
      <c r="F884">
        <v>1020</v>
      </c>
      <c r="G884" t="s">
        <v>4129</v>
      </c>
      <c r="H884">
        <v>5000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30950</v>
      </c>
      <c r="O884">
        <v>18950</v>
      </c>
      <c r="P884">
        <v>18950</v>
      </c>
      <c r="Q884">
        <v>0</v>
      </c>
      <c r="R884">
        <v>0</v>
      </c>
      <c r="S884">
        <v>50000</v>
      </c>
      <c r="T884">
        <v>0</v>
      </c>
      <c r="U884">
        <v>0</v>
      </c>
      <c r="V884">
        <v>0</v>
      </c>
      <c r="W884">
        <v>0</v>
      </c>
      <c r="X884">
        <v>500</v>
      </c>
      <c r="Y884" t="s">
        <v>776</v>
      </c>
      <c r="Z884" s="110">
        <v>44927</v>
      </c>
      <c r="AA884" s="110">
        <v>45046</v>
      </c>
      <c r="AB884" s="110">
        <v>45062</v>
      </c>
      <c r="AC884">
        <v>50000</v>
      </c>
      <c r="AD884">
        <v>0</v>
      </c>
      <c r="AE884">
        <v>19050</v>
      </c>
      <c r="AF884">
        <v>12000</v>
      </c>
      <c r="AG884">
        <v>12000</v>
      </c>
      <c r="AH884">
        <v>0</v>
      </c>
      <c r="AI884" t="s">
        <v>780</v>
      </c>
    </row>
    <row r="885" spans="1:35" x14ac:dyDescent="0.25">
      <c r="A885">
        <v>10</v>
      </c>
      <c r="B885">
        <v>1002</v>
      </c>
      <c r="C885">
        <v>20</v>
      </c>
      <c r="D885">
        <v>608</v>
      </c>
      <c r="E885">
        <v>4</v>
      </c>
      <c r="F885">
        <v>1020</v>
      </c>
      <c r="G885" t="s">
        <v>4129</v>
      </c>
      <c r="H885">
        <v>0</v>
      </c>
      <c r="I885">
        <v>0</v>
      </c>
      <c r="J885">
        <v>6635.17</v>
      </c>
      <c r="K885">
        <v>0</v>
      </c>
      <c r="L885">
        <v>0</v>
      </c>
      <c r="M885">
        <v>0</v>
      </c>
      <c r="N885">
        <v>6635.17</v>
      </c>
      <c r="O885">
        <v>6635.17</v>
      </c>
      <c r="P885">
        <v>6635.17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700</v>
      </c>
      <c r="Y885" t="s">
        <v>776</v>
      </c>
      <c r="Z885" s="110">
        <v>44927</v>
      </c>
      <c r="AA885" s="110">
        <v>45046</v>
      </c>
      <c r="AB885" s="110">
        <v>45062</v>
      </c>
      <c r="AC885">
        <v>6635.17</v>
      </c>
      <c r="AD885">
        <v>6635.17</v>
      </c>
      <c r="AE885">
        <v>0</v>
      </c>
      <c r="AF885">
        <v>0</v>
      </c>
      <c r="AG885">
        <v>0</v>
      </c>
      <c r="AH885">
        <v>0</v>
      </c>
      <c r="AI885" t="s">
        <v>780</v>
      </c>
    </row>
    <row r="886" spans="1:35" x14ac:dyDescent="0.25">
      <c r="A886">
        <v>10</v>
      </c>
      <c r="B886">
        <v>1002</v>
      </c>
      <c r="C886">
        <v>20</v>
      </c>
      <c r="D886">
        <v>608</v>
      </c>
      <c r="E886">
        <v>4</v>
      </c>
      <c r="F886">
        <v>1116</v>
      </c>
      <c r="G886" t="s">
        <v>4129</v>
      </c>
      <c r="H886">
        <v>23333.3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14000</v>
      </c>
      <c r="O886">
        <v>0</v>
      </c>
      <c r="P886">
        <v>0</v>
      </c>
      <c r="Q886">
        <v>0</v>
      </c>
      <c r="R886">
        <v>0</v>
      </c>
      <c r="S886">
        <v>23333.33</v>
      </c>
      <c r="T886">
        <v>0</v>
      </c>
      <c r="U886">
        <v>0</v>
      </c>
      <c r="V886">
        <v>0</v>
      </c>
      <c r="W886">
        <v>0</v>
      </c>
      <c r="X886">
        <v>500</v>
      </c>
      <c r="Y886" t="s">
        <v>776</v>
      </c>
      <c r="Z886" s="110">
        <v>44927</v>
      </c>
      <c r="AA886" s="110">
        <v>45046</v>
      </c>
      <c r="AB886" s="110">
        <v>45062</v>
      </c>
      <c r="AC886">
        <v>23333.33</v>
      </c>
      <c r="AD886">
        <v>0</v>
      </c>
      <c r="AE886">
        <v>9333.33</v>
      </c>
      <c r="AF886">
        <v>14000</v>
      </c>
      <c r="AG886">
        <v>14000</v>
      </c>
      <c r="AH886">
        <v>0</v>
      </c>
      <c r="AI886" t="s">
        <v>780</v>
      </c>
    </row>
    <row r="887" spans="1:35" x14ac:dyDescent="0.25">
      <c r="A887">
        <v>10</v>
      </c>
      <c r="B887">
        <v>1002</v>
      </c>
      <c r="C887">
        <v>20</v>
      </c>
      <c r="D887">
        <v>608</v>
      </c>
      <c r="E887">
        <v>4</v>
      </c>
      <c r="F887">
        <v>2051</v>
      </c>
      <c r="G887" t="s">
        <v>4122</v>
      </c>
      <c r="H887">
        <v>50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500</v>
      </c>
      <c r="Y887" t="s">
        <v>776</v>
      </c>
      <c r="Z887" s="110">
        <v>44927</v>
      </c>
      <c r="AA887" s="110">
        <v>45046</v>
      </c>
      <c r="AB887" s="110">
        <v>45062</v>
      </c>
      <c r="AC887">
        <v>500</v>
      </c>
      <c r="AD887">
        <v>0</v>
      </c>
      <c r="AE887">
        <v>500</v>
      </c>
      <c r="AF887">
        <v>0</v>
      </c>
      <c r="AG887">
        <v>0</v>
      </c>
      <c r="AH887">
        <v>0</v>
      </c>
      <c r="AI887" t="s">
        <v>780</v>
      </c>
    </row>
    <row r="888" spans="1:35" x14ac:dyDescent="0.25">
      <c r="A888">
        <v>10</v>
      </c>
      <c r="B888">
        <v>1002</v>
      </c>
      <c r="C888">
        <v>20</v>
      </c>
      <c r="D888">
        <v>608</v>
      </c>
      <c r="E888">
        <v>4</v>
      </c>
      <c r="F888">
        <v>2051</v>
      </c>
      <c r="G888" t="s">
        <v>4133</v>
      </c>
      <c r="H888">
        <v>50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500</v>
      </c>
      <c r="Y888" t="s">
        <v>776</v>
      </c>
      <c r="Z888" s="110">
        <v>44927</v>
      </c>
      <c r="AA888" s="110">
        <v>45046</v>
      </c>
      <c r="AB888" s="110">
        <v>45062</v>
      </c>
      <c r="AC888">
        <v>500</v>
      </c>
      <c r="AD888">
        <v>0</v>
      </c>
      <c r="AE888">
        <v>500</v>
      </c>
      <c r="AF888">
        <v>0</v>
      </c>
      <c r="AG888">
        <v>0</v>
      </c>
      <c r="AH888">
        <v>0</v>
      </c>
      <c r="AI888" t="s">
        <v>780</v>
      </c>
    </row>
    <row r="889" spans="1:35" x14ac:dyDescent="0.25">
      <c r="A889">
        <v>10</v>
      </c>
      <c r="B889">
        <v>1002</v>
      </c>
      <c r="C889">
        <v>20</v>
      </c>
      <c r="D889">
        <v>608</v>
      </c>
      <c r="E889">
        <v>4</v>
      </c>
      <c r="F889">
        <v>2051</v>
      </c>
      <c r="G889" t="s">
        <v>4124</v>
      </c>
      <c r="H889">
        <v>500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500</v>
      </c>
      <c r="Y889" t="s">
        <v>776</v>
      </c>
      <c r="Z889" s="110">
        <v>44927</v>
      </c>
      <c r="AA889" s="110">
        <v>45046</v>
      </c>
      <c r="AB889" s="110">
        <v>45062</v>
      </c>
      <c r="AC889">
        <v>5000</v>
      </c>
      <c r="AD889">
        <v>0</v>
      </c>
      <c r="AE889">
        <v>5000</v>
      </c>
      <c r="AF889">
        <v>0</v>
      </c>
      <c r="AG889">
        <v>0</v>
      </c>
      <c r="AH889">
        <v>0</v>
      </c>
      <c r="AI889" t="s">
        <v>780</v>
      </c>
    </row>
    <row r="890" spans="1:35" x14ac:dyDescent="0.25">
      <c r="A890">
        <v>10</v>
      </c>
      <c r="B890">
        <v>1002</v>
      </c>
      <c r="C890">
        <v>20</v>
      </c>
      <c r="D890">
        <v>608</v>
      </c>
      <c r="E890">
        <v>4</v>
      </c>
      <c r="F890">
        <v>2052</v>
      </c>
      <c r="G890" t="s">
        <v>4122</v>
      </c>
      <c r="H890">
        <v>52000</v>
      </c>
      <c r="I890">
        <v>0</v>
      </c>
      <c r="J890">
        <v>0</v>
      </c>
      <c r="K890">
        <v>0</v>
      </c>
      <c r="L890">
        <v>0</v>
      </c>
      <c r="M890">
        <v>830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52000</v>
      </c>
      <c r="T890">
        <v>0</v>
      </c>
      <c r="U890">
        <v>0</v>
      </c>
      <c r="V890">
        <v>0</v>
      </c>
      <c r="W890">
        <v>0</v>
      </c>
      <c r="X890">
        <v>500</v>
      </c>
      <c r="Y890" t="s">
        <v>776</v>
      </c>
      <c r="Z890" s="110">
        <v>44927</v>
      </c>
      <c r="AA890" s="110">
        <v>45046</v>
      </c>
      <c r="AB890" s="110">
        <v>45062</v>
      </c>
      <c r="AC890">
        <v>43700</v>
      </c>
      <c r="AD890">
        <v>-8300</v>
      </c>
      <c r="AE890">
        <v>43700</v>
      </c>
      <c r="AF890">
        <v>0</v>
      </c>
      <c r="AG890">
        <v>0</v>
      </c>
      <c r="AH890">
        <v>0</v>
      </c>
      <c r="AI890" t="s">
        <v>780</v>
      </c>
    </row>
    <row r="891" spans="1:35" x14ac:dyDescent="0.25">
      <c r="A891">
        <v>10</v>
      </c>
      <c r="B891">
        <v>1002</v>
      </c>
      <c r="C891">
        <v>20</v>
      </c>
      <c r="D891">
        <v>608</v>
      </c>
      <c r="E891">
        <v>4</v>
      </c>
      <c r="F891">
        <v>2052</v>
      </c>
      <c r="G891" t="s">
        <v>4124</v>
      </c>
      <c r="H891">
        <v>100000</v>
      </c>
      <c r="I891">
        <v>0</v>
      </c>
      <c r="J891">
        <v>8300</v>
      </c>
      <c r="K891">
        <v>0</v>
      </c>
      <c r="L891">
        <v>0</v>
      </c>
      <c r="M891">
        <v>0</v>
      </c>
      <c r="N891">
        <v>108288.75</v>
      </c>
      <c r="O891">
        <v>38519.18</v>
      </c>
      <c r="P891">
        <v>31300.05</v>
      </c>
      <c r="Q891">
        <v>0</v>
      </c>
      <c r="R891">
        <v>0</v>
      </c>
      <c r="S891">
        <v>100000</v>
      </c>
      <c r="T891">
        <v>0</v>
      </c>
      <c r="U891">
        <v>0</v>
      </c>
      <c r="V891">
        <v>0</v>
      </c>
      <c r="W891">
        <v>0</v>
      </c>
      <c r="X891">
        <v>500</v>
      </c>
      <c r="Y891" t="s">
        <v>776</v>
      </c>
      <c r="Z891" s="110">
        <v>44927</v>
      </c>
      <c r="AA891" s="110">
        <v>45046</v>
      </c>
      <c r="AB891" s="110">
        <v>45062</v>
      </c>
      <c r="AC891">
        <v>108300</v>
      </c>
      <c r="AD891">
        <v>8300</v>
      </c>
      <c r="AE891">
        <v>11.25</v>
      </c>
      <c r="AF891">
        <v>69769.570000000007</v>
      </c>
      <c r="AG891">
        <v>76988.7</v>
      </c>
      <c r="AH891">
        <v>7219.13</v>
      </c>
      <c r="AI891" t="s">
        <v>780</v>
      </c>
    </row>
    <row r="892" spans="1:35" x14ac:dyDescent="0.25">
      <c r="A892">
        <v>10</v>
      </c>
      <c r="B892">
        <v>1002</v>
      </c>
      <c r="C892">
        <v>20</v>
      </c>
      <c r="D892">
        <v>608</v>
      </c>
      <c r="E892">
        <v>4</v>
      </c>
      <c r="F892">
        <v>2052</v>
      </c>
      <c r="G892" t="s">
        <v>9491</v>
      </c>
      <c r="H892">
        <v>0</v>
      </c>
      <c r="I892">
        <v>0</v>
      </c>
      <c r="J892">
        <v>0</v>
      </c>
      <c r="K892">
        <v>2002</v>
      </c>
      <c r="L892">
        <v>0</v>
      </c>
      <c r="M892">
        <v>0</v>
      </c>
      <c r="N892">
        <v>2002</v>
      </c>
      <c r="O892">
        <v>2002</v>
      </c>
      <c r="P892">
        <v>2002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500</v>
      </c>
      <c r="Y892" t="s">
        <v>776</v>
      </c>
      <c r="Z892" s="110">
        <v>44927</v>
      </c>
      <c r="AA892" s="110">
        <v>45046</v>
      </c>
      <c r="AB892" s="110">
        <v>45062</v>
      </c>
      <c r="AC892">
        <v>2002</v>
      </c>
      <c r="AD892">
        <v>2002</v>
      </c>
      <c r="AE892">
        <v>0</v>
      </c>
      <c r="AF892">
        <v>0</v>
      </c>
      <c r="AG892">
        <v>0</v>
      </c>
      <c r="AH892">
        <v>0</v>
      </c>
      <c r="AI892" t="s">
        <v>780</v>
      </c>
    </row>
    <row r="893" spans="1:35" x14ac:dyDescent="0.25">
      <c r="A893">
        <v>10</v>
      </c>
      <c r="B893">
        <v>1002</v>
      </c>
      <c r="C893">
        <v>20</v>
      </c>
      <c r="D893">
        <v>608</v>
      </c>
      <c r="E893">
        <v>4</v>
      </c>
      <c r="F893">
        <v>2053</v>
      </c>
      <c r="G893" t="s">
        <v>4146</v>
      </c>
      <c r="H893">
        <v>93840</v>
      </c>
      <c r="I893">
        <v>0</v>
      </c>
      <c r="J893">
        <v>0</v>
      </c>
      <c r="K893">
        <v>0</v>
      </c>
      <c r="L893">
        <v>0</v>
      </c>
      <c r="M893">
        <v>8300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93840</v>
      </c>
      <c r="T893">
        <v>0</v>
      </c>
      <c r="U893">
        <v>0</v>
      </c>
      <c r="V893">
        <v>0</v>
      </c>
      <c r="W893">
        <v>0</v>
      </c>
      <c r="X893">
        <v>500</v>
      </c>
      <c r="Y893" t="s">
        <v>776</v>
      </c>
      <c r="Z893" s="110">
        <v>44927</v>
      </c>
      <c r="AA893" s="110">
        <v>45046</v>
      </c>
      <c r="AB893" s="110">
        <v>45062</v>
      </c>
      <c r="AC893">
        <v>10840</v>
      </c>
      <c r="AD893">
        <v>-83000</v>
      </c>
      <c r="AE893">
        <v>10840</v>
      </c>
      <c r="AF893">
        <v>0</v>
      </c>
      <c r="AG893">
        <v>0</v>
      </c>
      <c r="AH893">
        <v>0</v>
      </c>
      <c r="AI893" t="s">
        <v>780</v>
      </c>
    </row>
    <row r="894" spans="1:35" x14ac:dyDescent="0.25">
      <c r="A894">
        <v>10</v>
      </c>
      <c r="B894">
        <v>1002</v>
      </c>
      <c r="C894">
        <v>20</v>
      </c>
      <c r="D894">
        <v>608</v>
      </c>
      <c r="E894">
        <v>4</v>
      </c>
      <c r="F894">
        <v>2054</v>
      </c>
      <c r="G894" t="s">
        <v>4122</v>
      </c>
      <c r="H894">
        <v>50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500</v>
      </c>
      <c r="Y894" t="s">
        <v>776</v>
      </c>
      <c r="Z894" s="110">
        <v>44927</v>
      </c>
      <c r="AA894" s="110">
        <v>45046</v>
      </c>
      <c r="AB894" s="110">
        <v>45062</v>
      </c>
      <c r="AC894">
        <v>500</v>
      </c>
      <c r="AD894">
        <v>0</v>
      </c>
      <c r="AE894">
        <v>500</v>
      </c>
      <c r="AF894">
        <v>0</v>
      </c>
      <c r="AG894">
        <v>0</v>
      </c>
      <c r="AH894">
        <v>0</v>
      </c>
      <c r="AI894" t="s">
        <v>780</v>
      </c>
    </row>
    <row r="895" spans="1:35" x14ac:dyDescent="0.25">
      <c r="A895">
        <v>10</v>
      </c>
      <c r="B895">
        <v>1002</v>
      </c>
      <c r="C895">
        <v>20</v>
      </c>
      <c r="D895">
        <v>608</v>
      </c>
      <c r="E895">
        <v>4</v>
      </c>
      <c r="F895">
        <v>2054</v>
      </c>
      <c r="G895" t="s">
        <v>4124</v>
      </c>
      <c r="H895">
        <v>100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500</v>
      </c>
      <c r="Y895" t="s">
        <v>776</v>
      </c>
      <c r="Z895" s="110">
        <v>44927</v>
      </c>
      <c r="AA895" s="110">
        <v>45046</v>
      </c>
      <c r="AB895" s="110">
        <v>45062</v>
      </c>
      <c r="AC895">
        <v>1000</v>
      </c>
      <c r="AD895">
        <v>0</v>
      </c>
      <c r="AE895">
        <v>1000</v>
      </c>
      <c r="AF895">
        <v>0</v>
      </c>
      <c r="AG895">
        <v>0</v>
      </c>
      <c r="AH895">
        <v>0</v>
      </c>
      <c r="AI895" t="s">
        <v>780</v>
      </c>
    </row>
    <row r="896" spans="1:35" x14ac:dyDescent="0.25">
      <c r="A896">
        <v>10</v>
      </c>
      <c r="B896">
        <v>1002</v>
      </c>
      <c r="C896">
        <v>20</v>
      </c>
      <c r="D896">
        <v>608</v>
      </c>
      <c r="E896">
        <v>4</v>
      </c>
      <c r="F896">
        <v>2055</v>
      </c>
      <c r="G896" t="s">
        <v>4122</v>
      </c>
      <c r="H896">
        <v>50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500</v>
      </c>
      <c r="Y896" t="s">
        <v>776</v>
      </c>
      <c r="Z896" s="110">
        <v>44927</v>
      </c>
      <c r="AA896" s="110">
        <v>45046</v>
      </c>
      <c r="AB896" s="110">
        <v>45062</v>
      </c>
      <c r="AC896">
        <v>500</v>
      </c>
      <c r="AD896">
        <v>0</v>
      </c>
      <c r="AE896">
        <v>500</v>
      </c>
      <c r="AF896">
        <v>0</v>
      </c>
      <c r="AG896">
        <v>0</v>
      </c>
      <c r="AH896">
        <v>0</v>
      </c>
      <c r="AI896" t="s">
        <v>780</v>
      </c>
    </row>
    <row r="897" spans="1:35" x14ac:dyDescent="0.25">
      <c r="A897">
        <v>10</v>
      </c>
      <c r="B897">
        <v>1002</v>
      </c>
      <c r="C897">
        <v>20</v>
      </c>
      <c r="D897">
        <v>608</v>
      </c>
      <c r="E897">
        <v>4</v>
      </c>
      <c r="F897">
        <v>2055</v>
      </c>
      <c r="G897" t="s">
        <v>4133</v>
      </c>
      <c r="H897">
        <v>240000</v>
      </c>
      <c r="I897">
        <v>0</v>
      </c>
      <c r="J897">
        <v>0</v>
      </c>
      <c r="K897">
        <v>0</v>
      </c>
      <c r="L897">
        <v>0</v>
      </c>
      <c r="M897">
        <v>55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240000</v>
      </c>
      <c r="T897">
        <v>0</v>
      </c>
      <c r="U897">
        <v>0</v>
      </c>
      <c r="V897">
        <v>0</v>
      </c>
      <c r="W897">
        <v>0</v>
      </c>
      <c r="X897">
        <v>500</v>
      </c>
      <c r="Y897" t="s">
        <v>776</v>
      </c>
      <c r="Z897" s="110">
        <v>44927</v>
      </c>
      <c r="AA897" s="110">
        <v>45046</v>
      </c>
      <c r="AB897" s="110">
        <v>45062</v>
      </c>
      <c r="AC897">
        <v>239450</v>
      </c>
      <c r="AD897">
        <v>-550</v>
      </c>
      <c r="AE897">
        <v>239450</v>
      </c>
      <c r="AF897">
        <v>0</v>
      </c>
      <c r="AG897">
        <v>0</v>
      </c>
      <c r="AH897">
        <v>0</v>
      </c>
      <c r="AI897" t="s">
        <v>780</v>
      </c>
    </row>
    <row r="898" spans="1:35" x14ac:dyDescent="0.25">
      <c r="A898">
        <v>10</v>
      </c>
      <c r="B898">
        <v>1002</v>
      </c>
      <c r="C898">
        <v>20</v>
      </c>
      <c r="D898">
        <v>608</v>
      </c>
      <c r="E898">
        <v>4</v>
      </c>
      <c r="F898">
        <v>2055</v>
      </c>
      <c r="G898" t="s">
        <v>4124</v>
      </c>
      <c r="H898">
        <v>1200</v>
      </c>
      <c r="I898">
        <v>0</v>
      </c>
      <c r="J898">
        <v>550</v>
      </c>
      <c r="K898">
        <v>0</v>
      </c>
      <c r="L898">
        <v>0</v>
      </c>
      <c r="M898">
        <v>0</v>
      </c>
      <c r="N898">
        <v>1610</v>
      </c>
      <c r="O898">
        <v>0</v>
      </c>
      <c r="P898">
        <v>0</v>
      </c>
      <c r="Q898">
        <v>0</v>
      </c>
      <c r="R898">
        <v>0</v>
      </c>
      <c r="S898">
        <v>1200</v>
      </c>
      <c r="T898">
        <v>0</v>
      </c>
      <c r="U898">
        <v>0</v>
      </c>
      <c r="V898">
        <v>0</v>
      </c>
      <c r="W898">
        <v>0</v>
      </c>
      <c r="X898">
        <v>500</v>
      </c>
      <c r="Y898" t="s">
        <v>776</v>
      </c>
      <c r="Z898" s="110">
        <v>44927</v>
      </c>
      <c r="AA898" s="110">
        <v>45046</v>
      </c>
      <c r="AB898" s="110">
        <v>45062</v>
      </c>
      <c r="AC898">
        <v>1750</v>
      </c>
      <c r="AD898">
        <v>550</v>
      </c>
      <c r="AE898">
        <v>140</v>
      </c>
      <c r="AF898">
        <v>1610</v>
      </c>
      <c r="AG898">
        <v>1610</v>
      </c>
      <c r="AH898">
        <v>0</v>
      </c>
      <c r="AI898" t="s">
        <v>780</v>
      </c>
    </row>
    <row r="899" spans="1:35" x14ac:dyDescent="0.25">
      <c r="A899">
        <v>10</v>
      </c>
      <c r="B899">
        <v>1002</v>
      </c>
      <c r="C899">
        <v>20</v>
      </c>
      <c r="D899">
        <v>608</v>
      </c>
      <c r="E899">
        <v>4</v>
      </c>
      <c r="F899">
        <v>2056</v>
      </c>
      <c r="G899" t="s">
        <v>4122</v>
      </c>
      <c r="H899">
        <v>20000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55184.06</v>
      </c>
      <c r="O899">
        <v>92219.26</v>
      </c>
      <c r="P899">
        <v>88050.2</v>
      </c>
      <c r="Q899">
        <v>0</v>
      </c>
      <c r="R899">
        <v>0</v>
      </c>
      <c r="S899">
        <v>200000</v>
      </c>
      <c r="T899">
        <v>0</v>
      </c>
      <c r="U899">
        <v>0</v>
      </c>
      <c r="V899">
        <v>0</v>
      </c>
      <c r="W899">
        <v>0</v>
      </c>
      <c r="X899">
        <v>500</v>
      </c>
      <c r="Y899" t="s">
        <v>776</v>
      </c>
      <c r="Z899" s="110">
        <v>44927</v>
      </c>
      <c r="AA899" s="110">
        <v>45046</v>
      </c>
      <c r="AB899" s="110">
        <v>45062</v>
      </c>
      <c r="AC899">
        <v>200000</v>
      </c>
      <c r="AD899">
        <v>0</v>
      </c>
      <c r="AE899">
        <v>44815.94</v>
      </c>
      <c r="AF899">
        <v>62964.800000000003</v>
      </c>
      <c r="AG899">
        <v>67133.86</v>
      </c>
      <c r="AH899">
        <v>4169.0600000000004</v>
      </c>
      <c r="AI899" t="s">
        <v>780</v>
      </c>
    </row>
    <row r="900" spans="1:35" x14ac:dyDescent="0.25">
      <c r="A900">
        <v>10</v>
      </c>
      <c r="B900">
        <v>1002</v>
      </c>
      <c r="C900">
        <v>20</v>
      </c>
      <c r="D900">
        <v>608</v>
      </c>
      <c r="E900">
        <v>4</v>
      </c>
      <c r="F900">
        <v>2056</v>
      </c>
      <c r="G900" t="s">
        <v>4124</v>
      </c>
      <c r="H900">
        <v>950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8490</v>
      </c>
      <c r="O900">
        <v>12368</v>
      </c>
      <c r="P900">
        <v>12368</v>
      </c>
      <c r="Q900">
        <v>0</v>
      </c>
      <c r="R900">
        <v>0</v>
      </c>
      <c r="S900">
        <v>95000</v>
      </c>
      <c r="T900">
        <v>0</v>
      </c>
      <c r="U900">
        <v>0</v>
      </c>
      <c r="V900">
        <v>0</v>
      </c>
      <c r="W900">
        <v>0</v>
      </c>
      <c r="X900">
        <v>500</v>
      </c>
      <c r="Y900" t="s">
        <v>776</v>
      </c>
      <c r="Z900" s="110">
        <v>44927</v>
      </c>
      <c r="AA900" s="110">
        <v>45046</v>
      </c>
      <c r="AB900" s="110">
        <v>45062</v>
      </c>
      <c r="AC900">
        <v>95000</v>
      </c>
      <c r="AD900">
        <v>0</v>
      </c>
      <c r="AE900">
        <v>66510</v>
      </c>
      <c r="AF900">
        <v>16122</v>
      </c>
      <c r="AG900">
        <v>16122</v>
      </c>
      <c r="AH900">
        <v>0</v>
      </c>
      <c r="AI900" t="s">
        <v>780</v>
      </c>
    </row>
    <row r="901" spans="1:35" x14ac:dyDescent="0.25">
      <c r="A901">
        <v>10</v>
      </c>
      <c r="B901">
        <v>1003</v>
      </c>
      <c r="C901">
        <v>22</v>
      </c>
      <c r="D901">
        <v>661</v>
      </c>
      <c r="E901">
        <v>4</v>
      </c>
      <c r="F901">
        <v>33</v>
      </c>
      <c r="G901" t="s">
        <v>4147</v>
      </c>
      <c r="H901">
        <v>0</v>
      </c>
      <c r="I901">
        <v>0</v>
      </c>
      <c r="J901">
        <v>0</v>
      </c>
      <c r="K901">
        <v>22000</v>
      </c>
      <c r="L901">
        <v>0</v>
      </c>
      <c r="M901">
        <v>0</v>
      </c>
      <c r="N901">
        <v>22000</v>
      </c>
      <c r="O901">
        <v>4000</v>
      </c>
      <c r="P901">
        <v>400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500</v>
      </c>
      <c r="Y901" t="s">
        <v>776</v>
      </c>
      <c r="Z901" s="110">
        <v>44927</v>
      </c>
      <c r="AA901" s="110">
        <v>45046</v>
      </c>
      <c r="AB901" s="110">
        <v>45062</v>
      </c>
      <c r="AC901">
        <v>22000</v>
      </c>
      <c r="AD901">
        <v>22000</v>
      </c>
      <c r="AE901">
        <v>0</v>
      </c>
      <c r="AF901">
        <v>18000</v>
      </c>
      <c r="AG901">
        <v>18000</v>
      </c>
      <c r="AH901">
        <v>0</v>
      </c>
      <c r="AI901" t="s">
        <v>780</v>
      </c>
    </row>
    <row r="902" spans="1:35" x14ac:dyDescent="0.25">
      <c r="A902">
        <v>10</v>
      </c>
      <c r="B902">
        <v>1003</v>
      </c>
      <c r="C902">
        <v>22</v>
      </c>
      <c r="D902">
        <v>661</v>
      </c>
      <c r="E902">
        <v>4</v>
      </c>
      <c r="F902">
        <v>2057</v>
      </c>
      <c r="G902" t="s">
        <v>4122</v>
      </c>
      <c r="H902">
        <v>50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500</v>
      </c>
      <c r="Y902" t="s">
        <v>776</v>
      </c>
      <c r="Z902" s="110">
        <v>44927</v>
      </c>
      <c r="AA902" s="110">
        <v>45046</v>
      </c>
      <c r="AB902" s="110">
        <v>45062</v>
      </c>
      <c r="AC902">
        <v>500</v>
      </c>
      <c r="AD902">
        <v>0</v>
      </c>
      <c r="AE902">
        <v>500</v>
      </c>
      <c r="AF902">
        <v>0</v>
      </c>
      <c r="AG902">
        <v>0</v>
      </c>
      <c r="AH902">
        <v>0</v>
      </c>
      <c r="AI902" t="s">
        <v>780</v>
      </c>
    </row>
    <row r="903" spans="1:35" x14ac:dyDescent="0.25">
      <c r="A903">
        <v>10</v>
      </c>
      <c r="B903">
        <v>1003</v>
      </c>
      <c r="C903">
        <v>22</v>
      </c>
      <c r="D903">
        <v>661</v>
      </c>
      <c r="E903">
        <v>4</v>
      </c>
      <c r="F903">
        <v>2057</v>
      </c>
      <c r="G903" t="s">
        <v>4124</v>
      </c>
      <c r="H903">
        <v>50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500</v>
      </c>
      <c r="Y903" t="s">
        <v>776</v>
      </c>
      <c r="Z903" s="110">
        <v>44927</v>
      </c>
      <c r="AA903" s="110">
        <v>45046</v>
      </c>
      <c r="AB903" s="110">
        <v>45062</v>
      </c>
      <c r="AC903">
        <v>500</v>
      </c>
      <c r="AD903">
        <v>0</v>
      </c>
      <c r="AE903">
        <v>500</v>
      </c>
      <c r="AF903">
        <v>0</v>
      </c>
      <c r="AG903">
        <v>0</v>
      </c>
      <c r="AH903">
        <v>0</v>
      </c>
      <c r="AI903" t="s">
        <v>780</v>
      </c>
    </row>
    <row r="904" spans="1:35" x14ac:dyDescent="0.25">
      <c r="A904">
        <v>10</v>
      </c>
      <c r="B904">
        <v>1003</v>
      </c>
      <c r="C904">
        <v>23</v>
      </c>
      <c r="D904">
        <v>691</v>
      </c>
      <c r="E904">
        <v>4</v>
      </c>
      <c r="F904">
        <v>23</v>
      </c>
      <c r="G904" t="s">
        <v>4130</v>
      </c>
      <c r="H904">
        <v>25000</v>
      </c>
      <c r="I904">
        <v>0</v>
      </c>
      <c r="J904">
        <v>1200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25000</v>
      </c>
      <c r="T904">
        <v>0</v>
      </c>
      <c r="U904">
        <v>0</v>
      </c>
      <c r="V904">
        <v>0</v>
      </c>
      <c r="W904">
        <v>0</v>
      </c>
      <c r="X904">
        <v>500</v>
      </c>
      <c r="Y904" t="s">
        <v>776</v>
      </c>
      <c r="Z904" s="110">
        <v>44927</v>
      </c>
      <c r="AA904" s="110">
        <v>45046</v>
      </c>
      <c r="AB904" s="110">
        <v>45062</v>
      </c>
      <c r="AC904">
        <v>37000</v>
      </c>
      <c r="AD904">
        <v>12000</v>
      </c>
      <c r="AE904">
        <v>37000</v>
      </c>
      <c r="AF904">
        <v>0</v>
      </c>
      <c r="AG904">
        <v>0</v>
      </c>
      <c r="AH904">
        <v>0</v>
      </c>
      <c r="AI904" t="s">
        <v>780</v>
      </c>
    </row>
    <row r="905" spans="1:35" x14ac:dyDescent="0.25">
      <c r="A905">
        <v>10</v>
      </c>
      <c r="B905">
        <v>1003</v>
      </c>
      <c r="C905">
        <v>23</v>
      </c>
      <c r="D905">
        <v>691</v>
      </c>
      <c r="E905">
        <v>4</v>
      </c>
      <c r="F905">
        <v>31</v>
      </c>
      <c r="G905" t="s">
        <v>4132</v>
      </c>
      <c r="H905">
        <v>1200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3000</v>
      </c>
      <c r="O905">
        <v>3000</v>
      </c>
      <c r="P905">
        <v>3000</v>
      </c>
      <c r="Q905">
        <v>0</v>
      </c>
      <c r="R905">
        <v>0</v>
      </c>
      <c r="S905">
        <v>12000</v>
      </c>
      <c r="T905">
        <v>0</v>
      </c>
      <c r="U905">
        <v>0</v>
      </c>
      <c r="V905">
        <v>0</v>
      </c>
      <c r="W905">
        <v>0</v>
      </c>
      <c r="X905">
        <v>500</v>
      </c>
      <c r="Y905" t="s">
        <v>776</v>
      </c>
      <c r="Z905" s="110">
        <v>44927</v>
      </c>
      <c r="AA905" s="110">
        <v>45046</v>
      </c>
      <c r="AB905" s="110">
        <v>45062</v>
      </c>
      <c r="AC905">
        <v>12000</v>
      </c>
      <c r="AD905">
        <v>0</v>
      </c>
      <c r="AE905">
        <v>9000</v>
      </c>
      <c r="AF905">
        <v>0</v>
      </c>
      <c r="AG905">
        <v>0</v>
      </c>
      <c r="AH905">
        <v>0</v>
      </c>
      <c r="AI905" t="s">
        <v>780</v>
      </c>
    </row>
    <row r="906" spans="1:35" x14ac:dyDescent="0.25">
      <c r="A906">
        <v>10</v>
      </c>
      <c r="B906">
        <v>1003</v>
      </c>
      <c r="C906">
        <v>23</v>
      </c>
      <c r="D906">
        <v>691</v>
      </c>
      <c r="E906">
        <v>4</v>
      </c>
      <c r="F906">
        <v>2058</v>
      </c>
      <c r="G906" t="s">
        <v>4122</v>
      </c>
      <c r="H906">
        <v>50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500</v>
      </c>
      <c r="Y906" t="s">
        <v>776</v>
      </c>
      <c r="Z906" s="110">
        <v>44927</v>
      </c>
      <c r="AA906" s="110">
        <v>45046</v>
      </c>
      <c r="AB906" s="110">
        <v>45062</v>
      </c>
      <c r="AC906">
        <v>500</v>
      </c>
      <c r="AD906">
        <v>0</v>
      </c>
      <c r="AE906">
        <v>500</v>
      </c>
      <c r="AF906">
        <v>0</v>
      </c>
      <c r="AG906">
        <v>0</v>
      </c>
      <c r="AH906">
        <v>0</v>
      </c>
      <c r="AI906" t="s">
        <v>780</v>
      </c>
    </row>
    <row r="907" spans="1:35" x14ac:dyDescent="0.25">
      <c r="A907">
        <v>10</v>
      </c>
      <c r="B907">
        <v>1003</v>
      </c>
      <c r="C907">
        <v>23</v>
      </c>
      <c r="D907">
        <v>691</v>
      </c>
      <c r="E907">
        <v>4</v>
      </c>
      <c r="F907">
        <v>2058</v>
      </c>
      <c r="G907" t="s">
        <v>4132</v>
      </c>
      <c r="H907">
        <v>1200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500</v>
      </c>
      <c r="Y907" t="s">
        <v>776</v>
      </c>
      <c r="Z907" s="110">
        <v>44927</v>
      </c>
      <c r="AA907" s="110">
        <v>45046</v>
      </c>
      <c r="AB907" s="110">
        <v>45062</v>
      </c>
      <c r="AC907">
        <v>12000</v>
      </c>
      <c r="AD907">
        <v>0</v>
      </c>
      <c r="AE907">
        <v>12000</v>
      </c>
      <c r="AF907">
        <v>0</v>
      </c>
      <c r="AG907">
        <v>0</v>
      </c>
      <c r="AH907">
        <v>0</v>
      </c>
      <c r="AI907" t="s">
        <v>780</v>
      </c>
    </row>
    <row r="908" spans="1:35" x14ac:dyDescent="0.25">
      <c r="A908">
        <v>10</v>
      </c>
      <c r="B908">
        <v>1003</v>
      </c>
      <c r="C908">
        <v>23</v>
      </c>
      <c r="D908">
        <v>691</v>
      </c>
      <c r="E908">
        <v>4</v>
      </c>
      <c r="F908">
        <v>2058</v>
      </c>
      <c r="G908" t="s">
        <v>4133</v>
      </c>
      <c r="H908">
        <v>50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500</v>
      </c>
      <c r="Y908" t="s">
        <v>776</v>
      </c>
      <c r="Z908" s="110">
        <v>44927</v>
      </c>
      <c r="AA908" s="110">
        <v>45046</v>
      </c>
      <c r="AB908" s="110">
        <v>45062</v>
      </c>
      <c r="AC908">
        <v>500</v>
      </c>
      <c r="AD908">
        <v>0</v>
      </c>
      <c r="AE908">
        <v>500</v>
      </c>
      <c r="AF908">
        <v>0</v>
      </c>
      <c r="AG908">
        <v>0</v>
      </c>
      <c r="AH908">
        <v>0</v>
      </c>
      <c r="AI908" t="s">
        <v>780</v>
      </c>
    </row>
    <row r="909" spans="1:35" x14ac:dyDescent="0.25">
      <c r="A909">
        <v>10</v>
      </c>
      <c r="B909">
        <v>1003</v>
      </c>
      <c r="C909">
        <v>23</v>
      </c>
      <c r="D909">
        <v>691</v>
      </c>
      <c r="E909">
        <v>4</v>
      </c>
      <c r="F909">
        <v>2058</v>
      </c>
      <c r="G909" t="s">
        <v>4124</v>
      </c>
      <c r="H909">
        <v>50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500</v>
      </c>
      <c r="Y909" t="s">
        <v>776</v>
      </c>
      <c r="Z909" s="110">
        <v>44927</v>
      </c>
      <c r="AA909" s="110">
        <v>45046</v>
      </c>
      <c r="AB909" s="110">
        <v>45062</v>
      </c>
      <c r="AC909">
        <v>500</v>
      </c>
      <c r="AD909">
        <v>0</v>
      </c>
      <c r="AE909">
        <v>500</v>
      </c>
      <c r="AF909">
        <v>0</v>
      </c>
      <c r="AG909">
        <v>0</v>
      </c>
      <c r="AH909">
        <v>0</v>
      </c>
      <c r="AI909" t="s">
        <v>780</v>
      </c>
    </row>
    <row r="910" spans="1:35" x14ac:dyDescent="0.25">
      <c r="A910">
        <v>10</v>
      </c>
      <c r="B910">
        <v>1003</v>
      </c>
      <c r="C910">
        <v>28</v>
      </c>
      <c r="D910">
        <v>846</v>
      </c>
      <c r="E910">
        <v>21</v>
      </c>
      <c r="F910">
        <v>26</v>
      </c>
      <c r="G910" t="s">
        <v>4147</v>
      </c>
      <c r="H910">
        <v>50000</v>
      </c>
      <c r="I910">
        <v>0</v>
      </c>
      <c r="J910">
        <v>14000</v>
      </c>
      <c r="K910">
        <v>0</v>
      </c>
      <c r="L910">
        <v>0</v>
      </c>
      <c r="M910">
        <v>0</v>
      </c>
      <c r="N910">
        <v>61026.02</v>
      </c>
      <c r="O910">
        <v>10071.52</v>
      </c>
      <c r="P910">
        <v>10071.52</v>
      </c>
      <c r="Q910">
        <v>0</v>
      </c>
      <c r="R910">
        <v>0</v>
      </c>
      <c r="S910">
        <v>50000</v>
      </c>
      <c r="T910">
        <v>0</v>
      </c>
      <c r="U910">
        <v>0</v>
      </c>
      <c r="V910">
        <v>0</v>
      </c>
      <c r="W910">
        <v>0</v>
      </c>
      <c r="X910">
        <v>500</v>
      </c>
      <c r="Y910" t="s">
        <v>776</v>
      </c>
      <c r="Z910" s="110">
        <v>44927</v>
      </c>
      <c r="AA910" s="110">
        <v>45046</v>
      </c>
      <c r="AB910" s="110">
        <v>45062</v>
      </c>
      <c r="AC910">
        <v>64000</v>
      </c>
      <c r="AD910">
        <v>14000</v>
      </c>
      <c r="AE910">
        <v>2973.98</v>
      </c>
      <c r="AF910">
        <v>50954.5</v>
      </c>
      <c r="AG910">
        <v>50954.5</v>
      </c>
      <c r="AH910">
        <v>0</v>
      </c>
      <c r="AI910" t="s">
        <v>780</v>
      </c>
    </row>
    <row r="911" spans="1:35" x14ac:dyDescent="0.25">
      <c r="A911">
        <v>10</v>
      </c>
      <c r="B911">
        <v>1004</v>
      </c>
      <c r="C911">
        <v>17</v>
      </c>
      <c r="D911">
        <v>511</v>
      </c>
      <c r="E911">
        <v>12</v>
      </c>
      <c r="F911">
        <v>1021</v>
      </c>
      <c r="G911" t="s">
        <v>4138</v>
      </c>
      <c r="H911">
        <v>7000</v>
      </c>
      <c r="I911">
        <v>0</v>
      </c>
      <c r="J911">
        <v>60000</v>
      </c>
      <c r="K911">
        <v>0</v>
      </c>
      <c r="L911">
        <v>0</v>
      </c>
      <c r="M911">
        <v>0</v>
      </c>
      <c r="N911">
        <v>26800.2</v>
      </c>
      <c r="O911">
        <v>23233.200000000001</v>
      </c>
      <c r="P911">
        <v>6433.2</v>
      </c>
      <c r="Q911">
        <v>0</v>
      </c>
      <c r="R911">
        <v>0</v>
      </c>
      <c r="S911">
        <v>7000</v>
      </c>
      <c r="T911">
        <v>0</v>
      </c>
      <c r="U911">
        <v>0</v>
      </c>
      <c r="V911">
        <v>0</v>
      </c>
      <c r="W911">
        <v>0</v>
      </c>
      <c r="X911">
        <v>500</v>
      </c>
      <c r="Y911" t="s">
        <v>776</v>
      </c>
      <c r="Z911" s="110">
        <v>44927</v>
      </c>
      <c r="AA911" s="110">
        <v>45046</v>
      </c>
      <c r="AB911" s="110">
        <v>45062</v>
      </c>
      <c r="AC911">
        <v>67000</v>
      </c>
      <c r="AD911">
        <v>60000</v>
      </c>
      <c r="AE911">
        <v>40199.800000000003</v>
      </c>
      <c r="AF911">
        <v>3567</v>
      </c>
      <c r="AG911">
        <v>20367</v>
      </c>
      <c r="AH911">
        <v>16800</v>
      </c>
      <c r="AI911" t="s">
        <v>780</v>
      </c>
    </row>
    <row r="912" spans="1:35" x14ac:dyDescent="0.25">
      <c r="A912">
        <v>10</v>
      </c>
      <c r="B912">
        <v>1004</v>
      </c>
      <c r="C912">
        <v>17</v>
      </c>
      <c r="D912">
        <v>511</v>
      </c>
      <c r="E912">
        <v>12</v>
      </c>
      <c r="F912">
        <v>1021</v>
      </c>
      <c r="G912" t="s">
        <v>4139</v>
      </c>
      <c r="H912">
        <v>1000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3788.64</v>
      </c>
      <c r="O912">
        <v>288.64</v>
      </c>
      <c r="P912">
        <v>288.64</v>
      </c>
      <c r="Q912">
        <v>0</v>
      </c>
      <c r="R912">
        <v>0</v>
      </c>
      <c r="S912">
        <v>10000</v>
      </c>
      <c r="T912">
        <v>0</v>
      </c>
      <c r="U912">
        <v>0</v>
      </c>
      <c r="V912">
        <v>0</v>
      </c>
      <c r="W912">
        <v>0</v>
      </c>
      <c r="X912">
        <v>500</v>
      </c>
      <c r="Y912" t="s">
        <v>776</v>
      </c>
      <c r="Z912" s="110">
        <v>44927</v>
      </c>
      <c r="AA912" s="110">
        <v>45046</v>
      </c>
      <c r="AB912" s="110">
        <v>45062</v>
      </c>
      <c r="AC912">
        <v>10000</v>
      </c>
      <c r="AD912">
        <v>0</v>
      </c>
      <c r="AE912">
        <v>6211.36</v>
      </c>
      <c r="AF912">
        <v>3500</v>
      </c>
      <c r="AG912">
        <v>3500</v>
      </c>
      <c r="AH912">
        <v>0</v>
      </c>
      <c r="AI912" t="s">
        <v>780</v>
      </c>
    </row>
    <row r="913" spans="1:35" x14ac:dyDescent="0.25">
      <c r="A913">
        <v>10</v>
      </c>
      <c r="B913">
        <v>1004</v>
      </c>
      <c r="C913">
        <v>17</v>
      </c>
      <c r="D913">
        <v>511</v>
      </c>
      <c r="E913">
        <v>12</v>
      </c>
      <c r="F913">
        <v>1021</v>
      </c>
      <c r="G913" t="s">
        <v>4134</v>
      </c>
      <c r="H913">
        <v>140400</v>
      </c>
      <c r="I913">
        <v>0</v>
      </c>
      <c r="J913">
        <v>0</v>
      </c>
      <c r="K913">
        <v>0</v>
      </c>
      <c r="L913">
        <v>0</v>
      </c>
      <c r="M913">
        <v>40000</v>
      </c>
      <c r="N913">
        <v>3647.5</v>
      </c>
      <c r="O913">
        <v>3647.5</v>
      </c>
      <c r="P913">
        <v>3647.5</v>
      </c>
      <c r="Q913">
        <v>0</v>
      </c>
      <c r="R913">
        <v>0</v>
      </c>
      <c r="S913">
        <v>140400</v>
      </c>
      <c r="T913">
        <v>0</v>
      </c>
      <c r="U913">
        <v>0</v>
      </c>
      <c r="V913">
        <v>0</v>
      </c>
      <c r="W913">
        <v>0</v>
      </c>
      <c r="X913">
        <v>500</v>
      </c>
      <c r="Y913" t="s">
        <v>776</v>
      </c>
      <c r="Z913" s="110">
        <v>44927</v>
      </c>
      <c r="AA913" s="110">
        <v>45046</v>
      </c>
      <c r="AB913" s="110">
        <v>45062</v>
      </c>
      <c r="AC913">
        <v>100400</v>
      </c>
      <c r="AD913">
        <v>-40000</v>
      </c>
      <c r="AE913">
        <v>96752.5</v>
      </c>
      <c r="AF913">
        <v>0</v>
      </c>
      <c r="AG913">
        <v>0</v>
      </c>
      <c r="AH913">
        <v>0</v>
      </c>
      <c r="AI913" t="s">
        <v>780</v>
      </c>
    </row>
    <row r="914" spans="1:35" x14ac:dyDescent="0.25">
      <c r="A914">
        <v>10</v>
      </c>
      <c r="B914">
        <v>1004</v>
      </c>
      <c r="C914">
        <v>17</v>
      </c>
      <c r="D914">
        <v>511</v>
      </c>
      <c r="E914">
        <v>12</v>
      </c>
      <c r="F914">
        <v>1021</v>
      </c>
      <c r="G914" t="s">
        <v>4134</v>
      </c>
      <c r="H914">
        <v>0</v>
      </c>
      <c r="I914">
        <v>0</v>
      </c>
      <c r="J914">
        <v>70000</v>
      </c>
      <c r="K914">
        <v>0</v>
      </c>
      <c r="L914">
        <v>0</v>
      </c>
      <c r="M914">
        <v>0</v>
      </c>
      <c r="N914">
        <v>3442.5</v>
      </c>
      <c r="O914">
        <v>3442.5</v>
      </c>
      <c r="P914">
        <v>3442.5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701</v>
      </c>
      <c r="Y914" t="s">
        <v>776</v>
      </c>
      <c r="Z914" s="110">
        <v>44927</v>
      </c>
      <c r="AA914" s="110">
        <v>45046</v>
      </c>
      <c r="AB914" s="110">
        <v>45062</v>
      </c>
      <c r="AC914">
        <v>70000</v>
      </c>
      <c r="AD914">
        <v>70000</v>
      </c>
      <c r="AE914">
        <v>66557.5</v>
      </c>
      <c r="AF914">
        <v>0</v>
      </c>
      <c r="AG914">
        <v>0</v>
      </c>
      <c r="AH914">
        <v>0</v>
      </c>
      <c r="AI914" t="s">
        <v>780</v>
      </c>
    </row>
    <row r="915" spans="1:35" x14ac:dyDescent="0.25">
      <c r="A915">
        <v>10</v>
      </c>
      <c r="B915">
        <v>1004</v>
      </c>
      <c r="C915">
        <v>17</v>
      </c>
      <c r="D915">
        <v>511</v>
      </c>
      <c r="E915">
        <v>12</v>
      </c>
      <c r="F915">
        <v>2059</v>
      </c>
      <c r="G915" t="s">
        <v>4122</v>
      </c>
      <c r="H915">
        <v>3900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6316.2</v>
      </c>
      <c r="O915">
        <v>16316.2</v>
      </c>
      <c r="P915">
        <v>16316.2</v>
      </c>
      <c r="Q915">
        <v>0</v>
      </c>
      <c r="R915">
        <v>0</v>
      </c>
      <c r="S915">
        <v>39000</v>
      </c>
      <c r="T915">
        <v>0</v>
      </c>
      <c r="U915">
        <v>0</v>
      </c>
      <c r="V915">
        <v>0</v>
      </c>
      <c r="W915">
        <v>0</v>
      </c>
      <c r="X915">
        <v>500</v>
      </c>
      <c r="Y915" t="s">
        <v>776</v>
      </c>
      <c r="Z915" s="110">
        <v>44927</v>
      </c>
      <c r="AA915" s="110">
        <v>45046</v>
      </c>
      <c r="AB915" s="110">
        <v>45062</v>
      </c>
      <c r="AC915">
        <v>39000</v>
      </c>
      <c r="AD915">
        <v>0</v>
      </c>
      <c r="AE915">
        <v>22683.8</v>
      </c>
      <c r="AF915">
        <v>0</v>
      </c>
      <c r="AG915">
        <v>0</v>
      </c>
      <c r="AH915">
        <v>0</v>
      </c>
      <c r="AI915" t="s">
        <v>780</v>
      </c>
    </row>
    <row r="916" spans="1:35" x14ac:dyDescent="0.25">
      <c r="A916">
        <v>10</v>
      </c>
      <c r="B916">
        <v>1004</v>
      </c>
      <c r="C916">
        <v>17</v>
      </c>
      <c r="D916">
        <v>511</v>
      </c>
      <c r="E916">
        <v>12</v>
      </c>
      <c r="F916">
        <v>2059</v>
      </c>
      <c r="G916" t="s">
        <v>4124</v>
      </c>
      <c r="H916">
        <v>1000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800</v>
      </c>
      <c r="O916">
        <v>1800</v>
      </c>
      <c r="P916">
        <v>1800</v>
      </c>
      <c r="Q916">
        <v>0</v>
      </c>
      <c r="R916">
        <v>0</v>
      </c>
      <c r="S916">
        <v>10000</v>
      </c>
      <c r="T916">
        <v>0</v>
      </c>
      <c r="U916">
        <v>0</v>
      </c>
      <c r="V916">
        <v>0</v>
      </c>
      <c r="W916">
        <v>0</v>
      </c>
      <c r="X916">
        <v>500</v>
      </c>
      <c r="Y916" t="s">
        <v>776</v>
      </c>
      <c r="Z916" s="110">
        <v>44927</v>
      </c>
      <c r="AA916" s="110">
        <v>45046</v>
      </c>
      <c r="AB916" s="110">
        <v>45062</v>
      </c>
      <c r="AC916">
        <v>10000</v>
      </c>
      <c r="AD916">
        <v>0</v>
      </c>
      <c r="AE916">
        <v>8200</v>
      </c>
      <c r="AF916">
        <v>0</v>
      </c>
      <c r="AG916">
        <v>0</v>
      </c>
      <c r="AH916">
        <v>0</v>
      </c>
      <c r="AI916" t="s">
        <v>780</v>
      </c>
    </row>
    <row r="917" spans="1:35" x14ac:dyDescent="0.25">
      <c r="A917">
        <v>10</v>
      </c>
      <c r="B917">
        <v>1004</v>
      </c>
      <c r="C917">
        <v>17</v>
      </c>
      <c r="D917">
        <v>511</v>
      </c>
      <c r="E917">
        <v>12</v>
      </c>
      <c r="F917">
        <v>2059</v>
      </c>
      <c r="G917" t="s">
        <v>4129</v>
      </c>
      <c r="H917">
        <v>1400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3550</v>
      </c>
      <c r="O917">
        <v>13550</v>
      </c>
      <c r="P917">
        <v>13550</v>
      </c>
      <c r="Q917">
        <v>0</v>
      </c>
      <c r="R917">
        <v>0</v>
      </c>
      <c r="S917">
        <v>14000</v>
      </c>
      <c r="T917">
        <v>0</v>
      </c>
      <c r="U917">
        <v>0</v>
      </c>
      <c r="V917">
        <v>0</v>
      </c>
      <c r="W917">
        <v>0</v>
      </c>
      <c r="X917">
        <v>500</v>
      </c>
      <c r="Y917" t="s">
        <v>776</v>
      </c>
      <c r="Z917" s="110">
        <v>44927</v>
      </c>
      <c r="AA917" s="110">
        <v>45046</v>
      </c>
      <c r="AB917" s="110">
        <v>45062</v>
      </c>
      <c r="AC917">
        <v>14000</v>
      </c>
      <c r="AD917">
        <v>0</v>
      </c>
      <c r="AE917">
        <v>450</v>
      </c>
      <c r="AF917">
        <v>0</v>
      </c>
      <c r="AG917">
        <v>0</v>
      </c>
      <c r="AH917">
        <v>0</v>
      </c>
      <c r="AI917" t="s">
        <v>780</v>
      </c>
    </row>
    <row r="918" spans="1:35" x14ac:dyDescent="0.25">
      <c r="A918">
        <v>10</v>
      </c>
      <c r="B918">
        <v>1005</v>
      </c>
      <c r="C918">
        <v>6</v>
      </c>
      <c r="D918">
        <v>182</v>
      </c>
      <c r="E918">
        <v>14</v>
      </c>
      <c r="F918">
        <v>19</v>
      </c>
      <c r="G918" t="s">
        <v>4130</v>
      </c>
      <c r="H918">
        <v>500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5000</v>
      </c>
      <c r="O918">
        <v>5000</v>
      </c>
      <c r="P918">
        <v>5000</v>
      </c>
      <c r="Q918">
        <v>0</v>
      </c>
      <c r="R918">
        <v>0</v>
      </c>
      <c r="S918">
        <v>5000</v>
      </c>
      <c r="T918">
        <v>0</v>
      </c>
      <c r="U918">
        <v>0</v>
      </c>
      <c r="V918">
        <v>0</v>
      </c>
      <c r="W918">
        <v>0</v>
      </c>
      <c r="X918">
        <v>500</v>
      </c>
      <c r="Y918" t="s">
        <v>776</v>
      </c>
      <c r="Z918" s="110">
        <v>44927</v>
      </c>
      <c r="AA918" s="110">
        <v>45046</v>
      </c>
      <c r="AB918" s="110">
        <v>45062</v>
      </c>
      <c r="AC918">
        <v>500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780</v>
      </c>
    </row>
    <row r="919" spans="1:35" x14ac:dyDescent="0.25">
      <c r="A919">
        <v>10</v>
      </c>
      <c r="B919">
        <v>1005</v>
      </c>
      <c r="C919">
        <v>6</v>
      </c>
      <c r="D919">
        <v>182</v>
      </c>
      <c r="E919">
        <v>14</v>
      </c>
      <c r="F919">
        <v>2060</v>
      </c>
      <c r="G919" t="s">
        <v>4122</v>
      </c>
      <c r="H919">
        <v>100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500</v>
      </c>
      <c r="Y919" t="s">
        <v>776</v>
      </c>
      <c r="Z919" s="110">
        <v>44927</v>
      </c>
      <c r="AA919" s="110">
        <v>45046</v>
      </c>
      <c r="AB919" s="110">
        <v>45062</v>
      </c>
      <c r="AC919">
        <v>1000</v>
      </c>
      <c r="AD919">
        <v>0</v>
      </c>
      <c r="AE919">
        <v>1000</v>
      </c>
      <c r="AF919">
        <v>0</v>
      </c>
      <c r="AG919">
        <v>0</v>
      </c>
      <c r="AH919">
        <v>0</v>
      </c>
      <c r="AI919" t="s">
        <v>780</v>
      </c>
    </row>
    <row r="920" spans="1:35" x14ac:dyDescent="0.25">
      <c r="A920">
        <v>10</v>
      </c>
      <c r="B920">
        <v>1005</v>
      </c>
      <c r="C920">
        <v>6</v>
      </c>
      <c r="D920">
        <v>182</v>
      </c>
      <c r="E920">
        <v>14</v>
      </c>
      <c r="F920">
        <v>2060</v>
      </c>
      <c r="G920" t="s">
        <v>4133</v>
      </c>
      <c r="H920">
        <v>300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500</v>
      </c>
      <c r="Y920" t="s">
        <v>776</v>
      </c>
      <c r="Z920" s="110">
        <v>44927</v>
      </c>
      <c r="AA920" s="110">
        <v>45046</v>
      </c>
      <c r="AB920" s="110">
        <v>45062</v>
      </c>
      <c r="AC920">
        <v>3000</v>
      </c>
      <c r="AD920">
        <v>0</v>
      </c>
      <c r="AE920">
        <v>3000</v>
      </c>
      <c r="AF920">
        <v>0</v>
      </c>
      <c r="AG920">
        <v>0</v>
      </c>
      <c r="AH920">
        <v>0</v>
      </c>
      <c r="AI920" t="s">
        <v>780</v>
      </c>
    </row>
    <row r="921" spans="1:35" x14ac:dyDescent="0.25">
      <c r="A921">
        <v>10</v>
      </c>
      <c r="B921">
        <v>1005</v>
      </c>
      <c r="C921">
        <v>6</v>
      </c>
      <c r="D921">
        <v>182</v>
      </c>
      <c r="E921">
        <v>14</v>
      </c>
      <c r="F921">
        <v>2060</v>
      </c>
      <c r="G921" t="s">
        <v>4124</v>
      </c>
      <c r="H921">
        <v>10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500</v>
      </c>
      <c r="Y921" t="s">
        <v>776</v>
      </c>
      <c r="Z921" s="110">
        <v>44927</v>
      </c>
      <c r="AA921" s="110">
        <v>45046</v>
      </c>
      <c r="AB921" s="110">
        <v>45062</v>
      </c>
      <c r="AC921">
        <v>1000</v>
      </c>
      <c r="AD921">
        <v>0</v>
      </c>
      <c r="AE921">
        <v>1000</v>
      </c>
      <c r="AF921">
        <v>0</v>
      </c>
      <c r="AG921">
        <v>0</v>
      </c>
      <c r="AH921">
        <v>0</v>
      </c>
      <c r="AI921" t="s">
        <v>780</v>
      </c>
    </row>
    <row r="922" spans="1:35" x14ac:dyDescent="0.25">
      <c r="A922">
        <v>10</v>
      </c>
      <c r="B922">
        <v>1006</v>
      </c>
      <c r="C922">
        <v>18</v>
      </c>
      <c r="D922">
        <v>541</v>
      </c>
      <c r="E922">
        <v>13</v>
      </c>
      <c r="F922">
        <v>2061</v>
      </c>
      <c r="G922" t="s">
        <v>4122</v>
      </c>
      <c r="H922">
        <v>100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400</v>
      </c>
      <c r="O922">
        <v>200</v>
      </c>
      <c r="P922">
        <v>200</v>
      </c>
      <c r="Q922">
        <v>0</v>
      </c>
      <c r="R922">
        <v>0</v>
      </c>
      <c r="S922">
        <v>1000</v>
      </c>
      <c r="T922">
        <v>0</v>
      </c>
      <c r="U922">
        <v>0</v>
      </c>
      <c r="V922">
        <v>0</v>
      </c>
      <c r="W922">
        <v>0</v>
      </c>
      <c r="X922">
        <v>500</v>
      </c>
      <c r="Y922" t="s">
        <v>776</v>
      </c>
      <c r="Z922" s="110">
        <v>44927</v>
      </c>
      <c r="AA922" s="110">
        <v>45046</v>
      </c>
      <c r="AB922" s="110">
        <v>45062</v>
      </c>
      <c r="AC922">
        <v>1000</v>
      </c>
      <c r="AD922">
        <v>0</v>
      </c>
      <c r="AE922">
        <v>600</v>
      </c>
      <c r="AF922">
        <v>200</v>
      </c>
      <c r="AG922">
        <v>200</v>
      </c>
      <c r="AH922">
        <v>0</v>
      </c>
      <c r="AI922" t="s">
        <v>780</v>
      </c>
    </row>
    <row r="923" spans="1:35" x14ac:dyDescent="0.25">
      <c r="A923">
        <v>10</v>
      </c>
      <c r="B923">
        <v>1006</v>
      </c>
      <c r="C923">
        <v>18</v>
      </c>
      <c r="D923">
        <v>541</v>
      </c>
      <c r="E923">
        <v>13</v>
      </c>
      <c r="F923">
        <v>2061</v>
      </c>
      <c r="G923" t="s">
        <v>4122</v>
      </c>
      <c r="H923">
        <v>700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759</v>
      </c>
      <c r="Y923" t="s">
        <v>776</v>
      </c>
      <c r="Z923" s="110">
        <v>44927</v>
      </c>
      <c r="AA923" s="110">
        <v>45046</v>
      </c>
      <c r="AB923" s="110">
        <v>45062</v>
      </c>
      <c r="AC923">
        <v>7000</v>
      </c>
      <c r="AD923">
        <v>0</v>
      </c>
      <c r="AE923">
        <v>7000</v>
      </c>
      <c r="AF923">
        <v>0</v>
      </c>
      <c r="AG923">
        <v>0</v>
      </c>
      <c r="AH923">
        <v>0</v>
      </c>
      <c r="AI923" t="s">
        <v>780</v>
      </c>
    </row>
    <row r="924" spans="1:35" x14ac:dyDescent="0.25">
      <c r="A924">
        <v>10</v>
      </c>
      <c r="B924">
        <v>1006</v>
      </c>
      <c r="C924">
        <v>18</v>
      </c>
      <c r="D924">
        <v>541</v>
      </c>
      <c r="E924">
        <v>13</v>
      </c>
      <c r="F924">
        <v>2061</v>
      </c>
      <c r="G924" t="s">
        <v>4133</v>
      </c>
      <c r="H924">
        <v>100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500</v>
      </c>
      <c r="Y924" t="s">
        <v>776</v>
      </c>
      <c r="Z924" s="110">
        <v>44927</v>
      </c>
      <c r="AA924" s="110">
        <v>45046</v>
      </c>
      <c r="AB924" s="110">
        <v>45062</v>
      </c>
      <c r="AC924">
        <v>1000</v>
      </c>
      <c r="AD924">
        <v>0</v>
      </c>
      <c r="AE924">
        <v>1000</v>
      </c>
      <c r="AF924">
        <v>0</v>
      </c>
      <c r="AG924">
        <v>0</v>
      </c>
      <c r="AH924">
        <v>0</v>
      </c>
      <c r="AI924" t="s">
        <v>780</v>
      </c>
    </row>
    <row r="925" spans="1:35" x14ac:dyDescent="0.25">
      <c r="A925">
        <v>10</v>
      </c>
      <c r="B925">
        <v>1006</v>
      </c>
      <c r="C925">
        <v>18</v>
      </c>
      <c r="D925">
        <v>541</v>
      </c>
      <c r="E925">
        <v>13</v>
      </c>
      <c r="F925">
        <v>2061</v>
      </c>
      <c r="G925" t="s">
        <v>4123</v>
      </c>
      <c r="H925">
        <v>100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500</v>
      </c>
      <c r="Y925" t="s">
        <v>776</v>
      </c>
      <c r="Z925" s="110">
        <v>44927</v>
      </c>
      <c r="AA925" s="110">
        <v>45046</v>
      </c>
      <c r="AB925" s="110">
        <v>45062</v>
      </c>
      <c r="AC925">
        <v>1000</v>
      </c>
      <c r="AD925">
        <v>0</v>
      </c>
      <c r="AE925">
        <v>1000</v>
      </c>
      <c r="AF925">
        <v>0</v>
      </c>
      <c r="AG925">
        <v>0</v>
      </c>
      <c r="AH925">
        <v>0</v>
      </c>
      <c r="AI925" t="s">
        <v>780</v>
      </c>
    </row>
    <row r="926" spans="1:35" x14ac:dyDescent="0.25">
      <c r="A926">
        <v>10</v>
      </c>
      <c r="B926">
        <v>1006</v>
      </c>
      <c r="C926">
        <v>18</v>
      </c>
      <c r="D926">
        <v>541</v>
      </c>
      <c r="E926">
        <v>13</v>
      </c>
      <c r="F926">
        <v>2061</v>
      </c>
      <c r="G926" t="s">
        <v>4124</v>
      </c>
      <c r="H926">
        <v>900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500</v>
      </c>
      <c r="Y926" t="s">
        <v>776</v>
      </c>
      <c r="Z926" s="110">
        <v>44927</v>
      </c>
      <c r="AA926" s="110">
        <v>45046</v>
      </c>
      <c r="AB926" s="110">
        <v>45062</v>
      </c>
      <c r="AC926">
        <v>9000</v>
      </c>
      <c r="AD926">
        <v>0</v>
      </c>
      <c r="AE926">
        <v>9000</v>
      </c>
      <c r="AF926">
        <v>0</v>
      </c>
      <c r="AG926">
        <v>0</v>
      </c>
      <c r="AH926">
        <v>0</v>
      </c>
      <c r="AI926" t="s">
        <v>780</v>
      </c>
    </row>
    <row r="927" spans="1:35" x14ac:dyDescent="0.25">
      <c r="A927">
        <v>10</v>
      </c>
      <c r="B927">
        <v>1006</v>
      </c>
      <c r="C927">
        <v>18</v>
      </c>
      <c r="D927">
        <v>541</v>
      </c>
      <c r="E927">
        <v>13</v>
      </c>
      <c r="F927">
        <v>2061</v>
      </c>
      <c r="G927" t="s">
        <v>4124</v>
      </c>
      <c r="H927">
        <v>0</v>
      </c>
      <c r="I927">
        <v>0</v>
      </c>
      <c r="J927">
        <v>1500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759</v>
      </c>
      <c r="Y927" t="s">
        <v>776</v>
      </c>
      <c r="Z927" s="110">
        <v>44927</v>
      </c>
      <c r="AA927" s="110">
        <v>45046</v>
      </c>
      <c r="AB927" s="110">
        <v>45062</v>
      </c>
      <c r="AC927">
        <v>15000</v>
      </c>
      <c r="AD927">
        <v>15000</v>
      </c>
      <c r="AE927">
        <v>15000</v>
      </c>
      <c r="AF927">
        <v>0</v>
      </c>
      <c r="AG927">
        <v>0</v>
      </c>
      <c r="AH927">
        <v>0</v>
      </c>
      <c r="AI927" t="s">
        <v>780</v>
      </c>
    </row>
    <row r="928" spans="1:35" x14ac:dyDescent="0.25">
      <c r="A928">
        <v>10</v>
      </c>
      <c r="B928">
        <v>1006</v>
      </c>
      <c r="C928">
        <v>18</v>
      </c>
      <c r="D928">
        <v>543</v>
      </c>
      <c r="E928">
        <v>13</v>
      </c>
      <c r="F928">
        <v>2062</v>
      </c>
      <c r="G928" t="s">
        <v>4122</v>
      </c>
      <c r="H928">
        <v>10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500</v>
      </c>
      <c r="Y928" t="s">
        <v>776</v>
      </c>
      <c r="Z928" s="110">
        <v>44927</v>
      </c>
      <c r="AA928" s="110">
        <v>45046</v>
      </c>
      <c r="AB928" s="110">
        <v>45062</v>
      </c>
      <c r="AC928">
        <v>1000</v>
      </c>
      <c r="AD928">
        <v>0</v>
      </c>
      <c r="AE928">
        <v>1000</v>
      </c>
      <c r="AF928">
        <v>0</v>
      </c>
      <c r="AG928">
        <v>0</v>
      </c>
      <c r="AH928">
        <v>0</v>
      </c>
      <c r="AI928" t="s">
        <v>780</v>
      </c>
    </row>
    <row r="929" spans="1:35" x14ac:dyDescent="0.25">
      <c r="A929">
        <v>10</v>
      </c>
      <c r="B929">
        <v>1006</v>
      </c>
      <c r="C929">
        <v>18</v>
      </c>
      <c r="D929">
        <v>543</v>
      </c>
      <c r="E929">
        <v>13</v>
      </c>
      <c r="F929">
        <v>2062</v>
      </c>
      <c r="G929" t="s">
        <v>4124</v>
      </c>
      <c r="H929">
        <v>10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500</v>
      </c>
      <c r="Y929" t="s">
        <v>776</v>
      </c>
      <c r="Z929" s="110">
        <v>44927</v>
      </c>
      <c r="AA929" s="110">
        <v>45046</v>
      </c>
      <c r="AB929" s="110">
        <v>45062</v>
      </c>
      <c r="AC929">
        <v>1000</v>
      </c>
      <c r="AD929">
        <v>0</v>
      </c>
      <c r="AE929">
        <v>1000</v>
      </c>
      <c r="AF929">
        <v>0</v>
      </c>
      <c r="AG929">
        <v>0</v>
      </c>
      <c r="AH929">
        <v>0</v>
      </c>
      <c r="AI929" t="s">
        <v>780</v>
      </c>
    </row>
    <row r="930" spans="1:35" x14ac:dyDescent="0.25">
      <c r="A930">
        <v>10</v>
      </c>
      <c r="B930">
        <v>1006</v>
      </c>
      <c r="C930">
        <v>18</v>
      </c>
      <c r="D930">
        <v>543</v>
      </c>
      <c r="E930">
        <v>13</v>
      </c>
      <c r="F930">
        <v>2062</v>
      </c>
      <c r="G930" t="s">
        <v>4124</v>
      </c>
      <c r="H930">
        <v>0</v>
      </c>
      <c r="I930">
        <v>0</v>
      </c>
      <c r="J930">
        <v>38945.72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759</v>
      </c>
      <c r="Y930" t="s">
        <v>776</v>
      </c>
      <c r="Z930" s="110">
        <v>44927</v>
      </c>
      <c r="AA930" s="110">
        <v>45046</v>
      </c>
      <c r="AB930" s="110">
        <v>45062</v>
      </c>
      <c r="AC930">
        <v>38945.72</v>
      </c>
      <c r="AD930">
        <v>38945.72</v>
      </c>
      <c r="AE930">
        <v>38945.72</v>
      </c>
      <c r="AF930">
        <v>0</v>
      </c>
      <c r="AG930">
        <v>0</v>
      </c>
      <c r="AH930">
        <v>0</v>
      </c>
      <c r="AI930" t="s">
        <v>780</v>
      </c>
    </row>
    <row r="931" spans="1:35" x14ac:dyDescent="0.25">
      <c r="A931">
        <v>11</v>
      </c>
      <c r="B931">
        <v>1101</v>
      </c>
      <c r="C931">
        <v>4</v>
      </c>
      <c r="D931">
        <v>122</v>
      </c>
      <c r="E931">
        <v>1</v>
      </c>
      <c r="F931">
        <v>11</v>
      </c>
      <c r="G931" t="s">
        <v>4143</v>
      </c>
      <c r="H931">
        <v>18000</v>
      </c>
      <c r="I931">
        <v>0</v>
      </c>
      <c r="J931">
        <v>1162.56</v>
      </c>
      <c r="K931">
        <v>0</v>
      </c>
      <c r="L931">
        <v>0</v>
      </c>
      <c r="M931">
        <v>0</v>
      </c>
      <c r="N931">
        <v>19162.560000000001</v>
      </c>
      <c r="O931">
        <v>4790.6400000000003</v>
      </c>
      <c r="P931">
        <v>4790.6400000000003</v>
      </c>
      <c r="Q931">
        <v>0</v>
      </c>
      <c r="R931">
        <v>0</v>
      </c>
      <c r="S931">
        <v>18000</v>
      </c>
      <c r="T931">
        <v>0</v>
      </c>
      <c r="U931">
        <v>0</v>
      </c>
      <c r="V931">
        <v>0</v>
      </c>
      <c r="W931">
        <v>0</v>
      </c>
      <c r="X931">
        <v>500</v>
      </c>
      <c r="Y931" t="s">
        <v>776</v>
      </c>
      <c r="Z931" s="110">
        <v>44927</v>
      </c>
      <c r="AA931" s="110">
        <v>45046</v>
      </c>
      <c r="AB931" s="110">
        <v>45062</v>
      </c>
      <c r="AC931">
        <v>19162.560000000001</v>
      </c>
      <c r="AD931">
        <v>1162.56</v>
      </c>
      <c r="AE931">
        <v>0</v>
      </c>
      <c r="AF931">
        <v>14371.92</v>
      </c>
      <c r="AG931">
        <v>14371.92</v>
      </c>
      <c r="AH931">
        <v>0</v>
      </c>
      <c r="AI931" t="s">
        <v>780</v>
      </c>
    </row>
    <row r="932" spans="1:35" x14ac:dyDescent="0.25">
      <c r="A932">
        <v>11</v>
      </c>
      <c r="B932">
        <v>1101</v>
      </c>
      <c r="C932">
        <v>6</v>
      </c>
      <c r="D932">
        <v>181</v>
      </c>
      <c r="E932">
        <v>14</v>
      </c>
      <c r="F932">
        <v>24</v>
      </c>
      <c r="G932" t="s">
        <v>4130</v>
      </c>
      <c r="H932">
        <v>2400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4000</v>
      </c>
      <c r="O932">
        <v>12000</v>
      </c>
      <c r="P932">
        <v>12000</v>
      </c>
      <c r="Q932">
        <v>0</v>
      </c>
      <c r="R932">
        <v>0</v>
      </c>
      <c r="S932">
        <v>24000</v>
      </c>
      <c r="T932">
        <v>0</v>
      </c>
      <c r="U932">
        <v>0</v>
      </c>
      <c r="V932">
        <v>0</v>
      </c>
      <c r="W932">
        <v>0</v>
      </c>
      <c r="X932">
        <v>500</v>
      </c>
      <c r="Y932" t="s">
        <v>776</v>
      </c>
      <c r="Z932" s="110">
        <v>44927</v>
      </c>
      <c r="AA932" s="110">
        <v>45046</v>
      </c>
      <c r="AB932" s="110">
        <v>45062</v>
      </c>
      <c r="AC932">
        <v>24000</v>
      </c>
      <c r="AD932">
        <v>0</v>
      </c>
      <c r="AE932">
        <v>0</v>
      </c>
      <c r="AF932">
        <v>12000</v>
      </c>
      <c r="AG932">
        <v>12000</v>
      </c>
      <c r="AH932">
        <v>0</v>
      </c>
      <c r="AI932" t="s">
        <v>780</v>
      </c>
    </row>
    <row r="933" spans="1:35" x14ac:dyDescent="0.25">
      <c r="A933">
        <v>11</v>
      </c>
      <c r="B933">
        <v>1101</v>
      </c>
      <c r="C933">
        <v>9</v>
      </c>
      <c r="D933">
        <v>271</v>
      </c>
      <c r="E933">
        <v>0</v>
      </c>
      <c r="F933">
        <v>32</v>
      </c>
      <c r="G933" t="s">
        <v>4148</v>
      </c>
      <c r="H933">
        <v>1000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2777.6</v>
      </c>
      <c r="O933">
        <v>2777.6</v>
      </c>
      <c r="P933">
        <v>2777.6</v>
      </c>
      <c r="Q933">
        <v>0</v>
      </c>
      <c r="R933">
        <v>0</v>
      </c>
      <c r="S933">
        <v>10000</v>
      </c>
      <c r="T933">
        <v>0</v>
      </c>
      <c r="U933">
        <v>0</v>
      </c>
      <c r="V933">
        <v>0</v>
      </c>
      <c r="W933">
        <v>0</v>
      </c>
      <c r="X933">
        <v>500</v>
      </c>
      <c r="Y933" t="s">
        <v>776</v>
      </c>
      <c r="Z933" s="110">
        <v>44927</v>
      </c>
      <c r="AA933" s="110">
        <v>45046</v>
      </c>
      <c r="AB933" s="110">
        <v>45062</v>
      </c>
      <c r="AC933">
        <v>10000</v>
      </c>
      <c r="AD933">
        <v>0</v>
      </c>
      <c r="AE933">
        <v>7222.4</v>
      </c>
      <c r="AF933">
        <v>0</v>
      </c>
      <c r="AG933">
        <v>0</v>
      </c>
      <c r="AH933">
        <v>0</v>
      </c>
      <c r="AI933" t="s">
        <v>780</v>
      </c>
    </row>
    <row r="934" spans="1:35" x14ac:dyDescent="0.25">
      <c r="A934">
        <v>11</v>
      </c>
      <c r="B934">
        <v>1101</v>
      </c>
      <c r="C934">
        <v>10</v>
      </c>
      <c r="D934">
        <v>122</v>
      </c>
      <c r="E934">
        <v>5</v>
      </c>
      <c r="F934">
        <v>12</v>
      </c>
      <c r="G934" t="s">
        <v>4124</v>
      </c>
      <c r="H934">
        <v>940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500</v>
      </c>
      <c r="Y934" t="s">
        <v>776</v>
      </c>
      <c r="Z934" s="110">
        <v>44927</v>
      </c>
      <c r="AA934" s="110">
        <v>45046</v>
      </c>
      <c r="AB934" s="110">
        <v>45062</v>
      </c>
      <c r="AC934">
        <v>9400</v>
      </c>
      <c r="AD934">
        <v>0</v>
      </c>
      <c r="AE934">
        <v>9400</v>
      </c>
      <c r="AF934">
        <v>0</v>
      </c>
      <c r="AG934">
        <v>0</v>
      </c>
      <c r="AH934">
        <v>0</v>
      </c>
      <c r="AI934" t="s">
        <v>780</v>
      </c>
    </row>
    <row r="935" spans="1:35" x14ac:dyDescent="0.25">
      <c r="A935">
        <v>11</v>
      </c>
      <c r="B935">
        <v>1101</v>
      </c>
      <c r="C935">
        <v>28</v>
      </c>
      <c r="D935">
        <v>843</v>
      </c>
      <c r="E935">
        <v>0</v>
      </c>
      <c r="F935">
        <v>6</v>
      </c>
      <c r="G935" t="s">
        <v>4149</v>
      </c>
      <c r="H935">
        <v>172000</v>
      </c>
      <c r="I935">
        <v>0</v>
      </c>
      <c r="J935">
        <v>2036</v>
      </c>
      <c r="K935">
        <v>0</v>
      </c>
      <c r="L935">
        <v>0</v>
      </c>
      <c r="M935">
        <v>0</v>
      </c>
      <c r="N935">
        <v>174036</v>
      </c>
      <c r="O935">
        <v>174036</v>
      </c>
      <c r="P935">
        <v>174036</v>
      </c>
      <c r="Q935">
        <v>0</v>
      </c>
      <c r="R935">
        <v>0</v>
      </c>
      <c r="S935">
        <v>172000</v>
      </c>
      <c r="T935">
        <v>0</v>
      </c>
      <c r="U935">
        <v>0</v>
      </c>
      <c r="V935">
        <v>0</v>
      </c>
      <c r="W935">
        <v>0</v>
      </c>
      <c r="X935">
        <v>500</v>
      </c>
      <c r="Y935" t="s">
        <v>776</v>
      </c>
      <c r="Z935" s="110">
        <v>44927</v>
      </c>
      <c r="AA935" s="110">
        <v>45046</v>
      </c>
      <c r="AB935" s="110">
        <v>45062</v>
      </c>
      <c r="AC935">
        <v>174036</v>
      </c>
      <c r="AD935">
        <v>2036</v>
      </c>
      <c r="AE935">
        <v>0</v>
      </c>
      <c r="AF935">
        <v>0</v>
      </c>
      <c r="AG935">
        <v>0</v>
      </c>
      <c r="AH935">
        <v>0</v>
      </c>
      <c r="AI935" t="s">
        <v>780</v>
      </c>
    </row>
    <row r="936" spans="1:35" x14ac:dyDescent="0.25">
      <c r="A936">
        <v>11</v>
      </c>
      <c r="B936">
        <v>1101</v>
      </c>
      <c r="C936">
        <v>28</v>
      </c>
      <c r="D936">
        <v>845</v>
      </c>
      <c r="E936">
        <v>0</v>
      </c>
      <c r="F936">
        <v>30</v>
      </c>
      <c r="G936" t="s">
        <v>4127</v>
      </c>
      <c r="H936">
        <v>100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500</v>
      </c>
      <c r="Y936" t="s">
        <v>776</v>
      </c>
      <c r="Z936" s="110">
        <v>44927</v>
      </c>
      <c r="AA936" s="110">
        <v>45046</v>
      </c>
      <c r="AB936" s="110">
        <v>45062</v>
      </c>
      <c r="AC936">
        <v>1000</v>
      </c>
      <c r="AD936">
        <v>0</v>
      </c>
      <c r="AE936">
        <v>1000</v>
      </c>
      <c r="AF936">
        <v>0</v>
      </c>
      <c r="AG936">
        <v>0</v>
      </c>
      <c r="AH936">
        <v>0</v>
      </c>
      <c r="AI936" t="s">
        <v>780</v>
      </c>
    </row>
    <row r="937" spans="1:35" x14ac:dyDescent="0.25">
      <c r="A937">
        <v>11</v>
      </c>
      <c r="B937">
        <v>1101</v>
      </c>
      <c r="C937">
        <v>28</v>
      </c>
      <c r="D937">
        <v>846</v>
      </c>
      <c r="E937">
        <v>0</v>
      </c>
      <c r="F937">
        <v>7</v>
      </c>
      <c r="G937" t="s">
        <v>4150</v>
      </c>
      <c r="H937">
        <v>401496</v>
      </c>
      <c r="I937">
        <v>0</v>
      </c>
      <c r="J937">
        <v>63000</v>
      </c>
      <c r="K937">
        <v>0</v>
      </c>
      <c r="L937">
        <v>0</v>
      </c>
      <c r="M937">
        <v>0</v>
      </c>
      <c r="N937">
        <v>464152.14</v>
      </c>
      <c r="O937">
        <v>216435.31</v>
      </c>
      <c r="P937">
        <v>183617.92000000001</v>
      </c>
      <c r="Q937">
        <v>0</v>
      </c>
      <c r="R937">
        <v>0</v>
      </c>
      <c r="S937">
        <v>401496</v>
      </c>
      <c r="T937">
        <v>0</v>
      </c>
      <c r="U937">
        <v>0</v>
      </c>
      <c r="V937">
        <v>0</v>
      </c>
      <c r="W937">
        <v>0</v>
      </c>
      <c r="X937">
        <v>500</v>
      </c>
      <c r="Y937" t="s">
        <v>776</v>
      </c>
      <c r="Z937" s="110">
        <v>44927</v>
      </c>
      <c r="AA937" s="110">
        <v>45046</v>
      </c>
      <c r="AB937" s="110">
        <v>45062</v>
      </c>
      <c r="AC937">
        <v>464496</v>
      </c>
      <c r="AD937">
        <v>63000</v>
      </c>
      <c r="AE937">
        <v>343.86</v>
      </c>
      <c r="AF937">
        <v>247716.83</v>
      </c>
      <c r="AG937">
        <v>280534.21999999997</v>
      </c>
      <c r="AH937">
        <v>32817.39</v>
      </c>
      <c r="AI937" t="s">
        <v>780</v>
      </c>
    </row>
    <row r="938" spans="1:35" x14ac:dyDescent="0.25">
      <c r="A938">
        <v>11</v>
      </c>
      <c r="B938">
        <v>1101</v>
      </c>
      <c r="C938">
        <v>28</v>
      </c>
      <c r="D938">
        <v>846</v>
      </c>
      <c r="E938">
        <v>0</v>
      </c>
      <c r="F938">
        <v>7</v>
      </c>
      <c r="G938" t="s">
        <v>4150</v>
      </c>
      <c r="H938">
        <v>105286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000</v>
      </c>
      <c r="O938">
        <v>303.2</v>
      </c>
      <c r="P938">
        <v>303.2</v>
      </c>
      <c r="Q938">
        <v>0</v>
      </c>
      <c r="R938">
        <v>0</v>
      </c>
      <c r="S938">
        <v>105286</v>
      </c>
      <c r="T938">
        <v>0</v>
      </c>
      <c r="U938">
        <v>0</v>
      </c>
      <c r="V938">
        <v>0</v>
      </c>
      <c r="W938">
        <v>0</v>
      </c>
      <c r="X938">
        <v>501</v>
      </c>
      <c r="Y938" t="s">
        <v>776</v>
      </c>
      <c r="Z938" s="110">
        <v>44927</v>
      </c>
      <c r="AA938" s="110">
        <v>45046</v>
      </c>
      <c r="AB938" s="110">
        <v>45062</v>
      </c>
      <c r="AC938">
        <v>105286</v>
      </c>
      <c r="AD938">
        <v>0</v>
      </c>
      <c r="AE938">
        <v>104286</v>
      </c>
      <c r="AF938">
        <v>696.8</v>
      </c>
      <c r="AG938">
        <v>696.8</v>
      </c>
      <c r="AH938">
        <v>0</v>
      </c>
      <c r="AI938" t="s">
        <v>780</v>
      </c>
    </row>
    <row r="939" spans="1:35" x14ac:dyDescent="0.25">
      <c r="A939">
        <v>11</v>
      </c>
      <c r="B939">
        <v>1101</v>
      </c>
      <c r="C939">
        <v>28</v>
      </c>
      <c r="D939">
        <v>846</v>
      </c>
      <c r="E939">
        <v>0</v>
      </c>
      <c r="F939">
        <v>7</v>
      </c>
      <c r="G939" t="s">
        <v>4150</v>
      </c>
      <c r="H939">
        <v>0</v>
      </c>
      <c r="I939">
        <v>0</v>
      </c>
      <c r="J939">
        <v>41000</v>
      </c>
      <c r="K939">
        <v>0</v>
      </c>
      <c r="L939">
        <v>0</v>
      </c>
      <c r="M939">
        <v>0</v>
      </c>
      <c r="N939">
        <v>5000</v>
      </c>
      <c r="O939">
        <v>918.88</v>
      </c>
      <c r="P939">
        <v>918.88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704</v>
      </c>
      <c r="Y939" t="s">
        <v>776</v>
      </c>
      <c r="Z939" s="110">
        <v>44927</v>
      </c>
      <c r="AA939" s="110">
        <v>45046</v>
      </c>
      <c r="AB939" s="110">
        <v>45062</v>
      </c>
      <c r="AC939">
        <v>41000</v>
      </c>
      <c r="AD939">
        <v>41000</v>
      </c>
      <c r="AE939">
        <v>36000</v>
      </c>
      <c r="AF939">
        <v>4081.12</v>
      </c>
      <c r="AG939">
        <v>4081.12</v>
      </c>
      <c r="AH939">
        <v>0</v>
      </c>
      <c r="AI939" t="s">
        <v>780</v>
      </c>
    </row>
    <row r="940" spans="1:35" x14ac:dyDescent="0.25">
      <c r="A940">
        <v>11</v>
      </c>
      <c r="B940">
        <v>1101</v>
      </c>
      <c r="C940">
        <v>28</v>
      </c>
      <c r="D940">
        <v>846</v>
      </c>
      <c r="E940">
        <v>0</v>
      </c>
      <c r="F940">
        <v>7</v>
      </c>
      <c r="G940" t="s">
        <v>4150</v>
      </c>
      <c r="H940">
        <v>0</v>
      </c>
      <c r="I940">
        <v>0</v>
      </c>
      <c r="J940">
        <v>4.3</v>
      </c>
      <c r="K940">
        <v>0</v>
      </c>
      <c r="L940">
        <v>0</v>
      </c>
      <c r="M940">
        <v>0</v>
      </c>
      <c r="N940">
        <v>4.3</v>
      </c>
      <c r="O940">
        <v>4.3</v>
      </c>
      <c r="P940">
        <v>4.3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708</v>
      </c>
      <c r="Y940" t="s">
        <v>776</v>
      </c>
      <c r="Z940" s="110">
        <v>44927</v>
      </c>
      <c r="AA940" s="110">
        <v>45046</v>
      </c>
      <c r="AB940" s="110">
        <v>45062</v>
      </c>
      <c r="AC940">
        <v>4.3</v>
      </c>
      <c r="AD940">
        <v>4.3</v>
      </c>
      <c r="AE940">
        <v>0</v>
      </c>
      <c r="AF940">
        <v>0</v>
      </c>
      <c r="AG940">
        <v>0</v>
      </c>
      <c r="AH940">
        <v>0</v>
      </c>
      <c r="AI940" t="s">
        <v>780</v>
      </c>
    </row>
    <row r="941" spans="1:35" x14ac:dyDescent="0.25">
      <c r="A941">
        <v>11</v>
      </c>
      <c r="B941">
        <v>1101</v>
      </c>
      <c r="C941">
        <v>28</v>
      </c>
      <c r="D941">
        <v>846</v>
      </c>
      <c r="E941">
        <v>0</v>
      </c>
      <c r="F941">
        <v>7</v>
      </c>
      <c r="G941" t="s">
        <v>4150</v>
      </c>
      <c r="H941">
        <v>100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50</v>
      </c>
      <c r="O941">
        <v>0.5</v>
      </c>
      <c r="P941">
        <v>0.5</v>
      </c>
      <c r="Q941">
        <v>0</v>
      </c>
      <c r="R941">
        <v>0</v>
      </c>
      <c r="S941">
        <v>1000</v>
      </c>
      <c r="T941">
        <v>0</v>
      </c>
      <c r="U941">
        <v>0</v>
      </c>
      <c r="V941">
        <v>0</v>
      </c>
      <c r="W941">
        <v>0</v>
      </c>
      <c r="X941">
        <v>750</v>
      </c>
      <c r="Y941" t="s">
        <v>776</v>
      </c>
      <c r="Z941" s="110">
        <v>44927</v>
      </c>
      <c r="AA941" s="110">
        <v>45046</v>
      </c>
      <c r="AB941" s="110">
        <v>45062</v>
      </c>
      <c r="AC941">
        <v>1000</v>
      </c>
      <c r="AD941">
        <v>0</v>
      </c>
      <c r="AE941">
        <v>850</v>
      </c>
      <c r="AF941">
        <v>149.5</v>
      </c>
      <c r="AG941">
        <v>149.5</v>
      </c>
      <c r="AH941">
        <v>0</v>
      </c>
      <c r="AI941" t="s">
        <v>780</v>
      </c>
    </row>
    <row r="942" spans="1:35" x14ac:dyDescent="0.25">
      <c r="A942">
        <v>11</v>
      </c>
      <c r="B942">
        <v>1101</v>
      </c>
      <c r="C942">
        <v>28</v>
      </c>
      <c r="D942">
        <v>846</v>
      </c>
      <c r="E942">
        <v>0</v>
      </c>
      <c r="F942">
        <v>8</v>
      </c>
      <c r="G942" t="s">
        <v>4151</v>
      </c>
      <c r="H942">
        <v>500</v>
      </c>
      <c r="I942">
        <v>0</v>
      </c>
      <c r="J942">
        <v>150000</v>
      </c>
      <c r="K942">
        <v>0</v>
      </c>
      <c r="L942">
        <v>0</v>
      </c>
      <c r="M942">
        <v>0</v>
      </c>
      <c r="N942">
        <v>9486.2099999999991</v>
      </c>
      <c r="O942">
        <v>9486.2099999999991</v>
      </c>
      <c r="P942">
        <v>9486.2099999999991</v>
      </c>
      <c r="Q942">
        <v>0</v>
      </c>
      <c r="R942">
        <v>0</v>
      </c>
      <c r="S942">
        <v>500</v>
      </c>
      <c r="T942">
        <v>0</v>
      </c>
      <c r="U942">
        <v>0</v>
      </c>
      <c r="V942">
        <v>0</v>
      </c>
      <c r="W942">
        <v>0</v>
      </c>
      <c r="X942">
        <v>500</v>
      </c>
      <c r="Y942" t="s">
        <v>776</v>
      </c>
      <c r="Z942" s="110">
        <v>44927</v>
      </c>
      <c r="AA942" s="110">
        <v>45046</v>
      </c>
      <c r="AB942" s="110">
        <v>45062</v>
      </c>
      <c r="AC942">
        <v>150500</v>
      </c>
      <c r="AD942">
        <v>150000</v>
      </c>
      <c r="AE942">
        <v>141013.79</v>
      </c>
      <c r="AF942">
        <v>0</v>
      </c>
      <c r="AG942">
        <v>0</v>
      </c>
      <c r="AH942">
        <v>0</v>
      </c>
      <c r="AI942" t="s">
        <v>780</v>
      </c>
    </row>
    <row r="943" spans="1:35" x14ac:dyDescent="0.25">
      <c r="A943">
        <v>11</v>
      </c>
      <c r="B943">
        <v>1101</v>
      </c>
      <c r="C943">
        <v>28</v>
      </c>
      <c r="D943">
        <v>846</v>
      </c>
      <c r="E943">
        <v>0</v>
      </c>
      <c r="F943">
        <v>8</v>
      </c>
      <c r="G943" t="s">
        <v>4152</v>
      </c>
      <c r="H943">
        <v>100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500</v>
      </c>
      <c r="Y943" t="s">
        <v>776</v>
      </c>
      <c r="Z943" s="110">
        <v>44927</v>
      </c>
      <c r="AA943" s="110">
        <v>45046</v>
      </c>
      <c r="AB943" s="110">
        <v>45062</v>
      </c>
      <c r="AC943">
        <v>1000</v>
      </c>
      <c r="AD943">
        <v>0</v>
      </c>
      <c r="AE943">
        <v>1000</v>
      </c>
      <c r="AF943">
        <v>0</v>
      </c>
      <c r="AG943">
        <v>0</v>
      </c>
      <c r="AH943">
        <v>0</v>
      </c>
      <c r="AI943" t="s">
        <v>780</v>
      </c>
    </row>
    <row r="944" spans="1:35" x14ac:dyDescent="0.25">
      <c r="A944">
        <v>11</v>
      </c>
      <c r="B944">
        <v>1101</v>
      </c>
      <c r="C944">
        <v>28</v>
      </c>
      <c r="D944">
        <v>846</v>
      </c>
      <c r="E944">
        <v>0</v>
      </c>
      <c r="F944">
        <v>8</v>
      </c>
      <c r="G944" t="s">
        <v>4153</v>
      </c>
      <c r="H944">
        <v>50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500</v>
      </c>
      <c r="Y944" t="s">
        <v>776</v>
      </c>
      <c r="Z944" s="110">
        <v>44927</v>
      </c>
      <c r="AA944" s="110">
        <v>45046</v>
      </c>
      <c r="AB944" s="110">
        <v>45062</v>
      </c>
      <c r="AC944">
        <v>500</v>
      </c>
      <c r="AD944">
        <v>0</v>
      </c>
      <c r="AE944">
        <v>500</v>
      </c>
      <c r="AF944">
        <v>0</v>
      </c>
      <c r="AG944">
        <v>0</v>
      </c>
      <c r="AH944">
        <v>0</v>
      </c>
      <c r="AI944" t="s">
        <v>780</v>
      </c>
    </row>
    <row r="945" spans="1:35" x14ac:dyDescent="0.25">
      <c r="A945">
        <v>11</v>
      </c>
      <c r="B945">
        <v>1102</v>
      </c>
      <c r="C945">
        <v>99</v>
      </c>
      <c r="D945">
        <v>999</v>
      </c>
      <c r="E945">
        <v>0</v>
      </c>
      <c r="F945">
        <v>9999</v>
      </c>
      <c r="G945" t="s">
        <v>4154</v>
      </c>
      <c r="H945">
        <v>396666.64</v>
      </c>
      <c r="I945">
        <v>0</v>
      </c>
      <c r="J945">
        <v>0</v>
      </c>
      <c r="K945">
        <v>0</v>
      </c>
      <c r="L945">
        <v>0</v>
      </c>
      <c r="M945">
        <v>395760.56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396666.64</v>
      </c>
      <c r="T945">
        <v>0</v>
      </c>
      <c r="U945">
        <v>0</v>
      </c>
      <c r="V945">
        <v>0</v>
      </c>
      <c r="W945">
        <v>0</v>
      </c>
      <c r="X945">
        <v>500</v>
      </c>
      <c r="Y945" t="s">
        <v>776</v>
      </c>
      <c r="Z945" s="110">
        <v>44927</v>
      </c>
      <c r="AA945" s="110">
        <v>45046</v>
      </c>
      <c r="AB945" s="110">
        <v>45062</v>
      </c>
      <c r="AC945">
        <v>906.08</v>
      </c>
      <c r="AD945">
        <v>-395760.56</v>
      </c>
      <c r="AE945">
        <v>906.08</v>
      </c>
      <c r="AF945">
        <v>0</v>
      </c>
      <c r="AG945">
        <v>0</v>
      </c>
      <c r="AH945">
        <v>0</v>
      </c>
      <c r="AI945" t="s">
        <v>780</v>
      </c>
    </row>
    <row r="946" spans="1:35" x14ac:dyDescent="0.25">
      <c r="A946">
        <v>12</v>
      </c>
      <c r="B946">
        <v>1201</v>
      </c>
      <c r="C946">
        <v>9</v>
      </c>
      <c r="D946">
        <v>122</v>
      </c>
      <c r="E946">
        <v>1</v>
      </c>
      <c r="F946">
        <v>2066</v>
      </c>
      <c r="G946" t="s">
        <v>4115</v>
      </c>
      <c r="H946">
        <v>1500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6812.15</v>
      </c>
      <c r="O946">
        <v>6812.15</v>
      </c>
      <c r="P946">
        <v>6812.15</v>
      </c>
      <c r="Q946">
        <v>0</v>
      </c>
      <c r="R946">
        <v>0</v>
      </c>
      <c r="S946">
        <v>15000</v>
      </c>
      <c r="T946">
        <v>0</v>
      </c>
      <c r="U946">
        <v>0</v>
      </c>
      <c r="V946">
        <v>0</v>
      </c>
      <c r="W946">
        <v>0</v>
      </c>
      <c r="X946">
        <v>802</v>
      </c>
      <c r="Y946" t="s">
        <v>776</v>
      </c>
      <c r="Z946" s="110">
        <v>44927</v>
      </c>
      <c r="AA946" s="110">
        <v>45046</v>
      </c>
      <c r="AB946" s="110">
        <v>45062</v>
      </c>
      <c r="AC946">
        <v>15000</v>
      </c>
      <c r="AD946">
        <v>0</v>
      </c>
      <c r="AE946">
        <v>8187.85</v>
      </c>
      <c r="AF946">
        <v>0</v>
      </c>
      <c r="AG946">
        <v>0</v>
      </c>
      <c r="AH946">
        <v>0</v>
      </c>
      <c r="AI946" t="s">
        <v>906</v>
      </c>
    </row>
    <row r="947" spans="1:35" x14ac:dyDescent="0.25">
      <c r="A947">
        <v>12</v>
      </c>
      <c r="B947">
        <v>1201</v>
      </c>
      <c r="C947">
        <v>9</v>
      </c>
      <c r="D947">
        <v>122</v>
      </c>
      <c r="E947">
        <v>1</v>
      </c>
      <c r="F947">
        <v>2066</v>
      </c>
      <c r="G947" t="s">
        <v>4119</v>
      </c>
      <c r="H947">
        <v>5000</v>
      </c>
      <c r="I947">
        <v>0</v>
      </c>
      <c r="J947">
        <v>14700</v>
      </c>
      <c r="K947">
        <v>0</v>
      </c>
      <c r="L947">
        <v>0</v>
      </c>
      <c r="M947">
        <v>0</v>
      </c>
      <c r="N947">
        <v>18203.88</v>
      </c>
      <c r="O947">
        <v>18203.88</v>
      </c>
      <c r="P947">
        <v>13652.91</v>
      </c>
      <c r="Q947">
        <v>0</v>
      </c>
      <c r="R947">
        <v>0</v>
      </c>
      <c r="S947">
        <v>5000</v>
      </c>
      <c r="T947">
        <v>0</v>
      </c>
      <c r="U947">
        <v>0</v>
      </c>
      <c r="V947">
        <v>0</v>
      </c>
      <c r="W947">
        <v>0</v>
      </c>
      <c r="X947">
        <v>802</v>
      </c>
      <c r="Y947" t="s">
        <v>776</v>
      </c>
      <c r="Z947" s="110">
        <v>44927</v>
      </c>
      <c r="AA947" s="110">
        <v>45046</v>
      </c>
      <c r="AB947" s="110">
        <v>45062</v>
      </c>
      <c r="AC947">
        <v>19700</v>
      </c>
      <c r="AD947">
        <v>14700</v>
      </c>
      <c r="AE947">
        <v>1496.12</v>
      </c>
      <c r="AF947">
        <v>0</v>
      </c>
      <c r="AG947">
        <v>4550.97</v>
      </c>
      <c r="AH947">
        <v>4550.97</v>
      </c>
      <c r="AI947" t="s">
        <v>906</v>
      </c>
    </row>
    <row r="948" spans="1:35" x14ac:dyDescent="0.25">
      <c r="A948">
        <v>12</v>
      </c>
      <c r="B948">
        <v>1201</v>
      </c>
      <c r="C948">
        <v>9</v>
      </c>
      <c r="D948">
        <v>122</v>
      </c>
      <c r="E948">
        <v>1</v>
      </c>
      <c r="F948">
        <v>2066</v>
      </c>
      <c r="G948" t="s">
        <v>4121</v>
      </c>
      <c r="H948">
        <v>200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3777.84</v>
      </c>
      <c r="O948">
        <v>3777.84</v>
      </c>
      <c r="P948">
        <v>3777.84</v>
      </c>
      <c r="Q948">
        <v>0</v>
      </c>
      <c r="R948">
        <v>0</v>
      </c>
      <c r="S948">
        <v>20000</v>
      </c>
      <c r="T948">
        <v>0</v>
      </c>
      <c r="U948">
        <v>0</v>
      </c>
      <c r="V948">
        <v>0</v>
      </c>
      <c r="W948">
        <v>0</v>
      </c>
      <c r="X948">
        <v>802</v>
      </c>
      <c r="Y948" t="s">
        <v>776</v>
      </c>
      <c r="Z948" s="110">
        <v>44927</v>
      </c>
      <c r="AA948" s="110">
        <v>45046</v>
      </c>
      <c r="AB948" s="110">
        <v>45062</v>
      </c>
      <c r="AC948">
        <v>20000</v>
      </c>
      <c r="AD948">
        <v>0</v>
      </c>
      <c r="AE948">
        <v>16222.16</v>
      </c>
      <c r="AF948">
        <v>0</v>
      </c>
      <c r="AG948">
        <v>0</v>
      </c>
      <c r="AH948">
        <v>0</v>
      </c>
      <c r="AI948" t="s">
        <v>906</v>
      </c>
    </row>
    <row r="949" spans="1:35" x14ac:dyDescent="0.25">
      <c r="A949">
        <v>12</v>
      </c>
      <c r="B949">
        <v>1201</v>
      </c>
      <c r="C949">
        <v>9</v>
      </c>
      <c r="D949">
        <v>122</v>
      </c>
      <c r="E949">
        <v>1</v>
      </c>
      <c r="F949">
        <v>2066</v>
      </c>
      <c r="G949" t="s">
        <v>4122</v>
      </c>
      <c r="H949">
        <v>70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802</v>
      </c>
      <c r="Y949" t="s">
        <v>776</v>
      </c>
      <c r="Z949" s="110">
        <v>44927</v>
      </c>
      <c r="AA949" s="110">
        <v>45046</v>
      </c>
      <c r="AB949" s="110">
        <v>45062</v>
      </c>
      <c r="AC949">
        <v>700</v>
      </c>
      <c r="AD949">
        <v>0</v>
      </c>
      <c r="AE949">
        <v>700</v>
      </c>
      <c r="AF949">
        <v>0</v>
      </c>
      <c r="AG949">
        <v>0</v>
      </c>
      <c r="AH949">
        <v>0</v>
      </c>
      <c r="AI949" t="s">
        <v>906</v>
      </c>
    </row>
    <row r="950" spans="1:35" x14ac:dyDescent="0.25">
      <c r="A950">
        <v>12</v>
      </c>
      <c r="B950">
        <v>1201</v>
      </c>
      <c r="C950">
        <v>9</v>
      </c>
      <c r="D950">
        <v>122</v>
      </c>
      <c r="E950">
        <v>1</v>
      </c>
      <c r="F950">
        <v>2066</v>
      </c>
      <c r="G950" t="s">
        <v>4131</v>
      </c>
      <c r="H950">
        <v>50000</v>
      </c>
      <c r="I950">
        <v>0</v>
      </c>
      <c r="J950">
        <v>0</v>
      </c>
      <c r="K950">
        <v>0</v>
      </c>
      <c r="L950">
        <v>0</v>
      </c>
      <c r="M950">
        <v>3700</v>
      </c>
      <c r="N950">
        <v>3504</v>
      </c>
      <c r="O950">
        <v>2190</v>
      </c>
      <c r="P950">
        <v>2190</v>
      </c>
      <c r="Q950">
        <v>0</v>
      </c>
      <c r="R950">
        <v>0</v>
      </c>
      <c r="S950">
        <v>50000</v>
      </c>
      <c r="T950">
        <v>0</v>
      </c>
      <c r="U950">
        <v>0</v>
      </c>
      <c r="V950">
        <v>0</v>
      </c>
      <c r="W950">
        <v>0</v>
      </c>
      <c r="X950">
        <v>802</v>
      </c>
      <c r="Y950" t="s">
        <v>776</v>
      </c>
      <c r="Z950" s="110">
        <v>44927</v>
      </c>
      <c r="AA950" s="110">
        <v>45046</v>
      </c>
      <c r="AB950" s="110">
        <v>45062</v>
      </c>
      <c r="AC950">
        <v>46300</v>
      </c>
      <c r="AD950">
        <v>-3700</v>
      </c>
      <c r="AE950">
        <v>42796</v>
      </c>
      <c r="AF950">
        <v>1314</v>
      </c>
      <c r="AG950">
        <v>1314</v>
      </c>
      <c r="AH950">
        <v>0</v>
      </c>
      <c r="AI950" t="s">
        <v>906</v>
      </c>
    </row>
    <row r="951" spans="1:35" x14ac:dyDescent="0.25">
      <c r="A951">
        <v>12</v>
      </c>
      <c r="B951">
        <v>1201</v>
      </c>
      <c r="C951">
        <v>9</v>
      </c>
      <c r="D951">
        <v>122</v>
      </c>
      <c r="E951">
        <v>1</v>
      </c>
      <c r="F951">
        <v>2066</v>
      </c>
      <c r="G951" t="s">
        <v>4123</v>
      </c>
      <c r="H951">
        <v>3000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802</v>
      </c>
      <c r="Y951" t="s">
        <v>776</v>
      </c>
      <c r="Z951" s="110">
        <v>44927</v>
      </c>
      <c r="AA951" s="110">
        <v>45046</v>
      </c>
      <c r="AB951" s="110">
        <v>45062</v>
      </c>
      <c r="AC951">
        <v>30000</v>
      </c>
      <c r="AD951">
        <v>0</v>
      </c>
      <c r="AE951">
        <v>30000</v>
      </c>
      <c r="AF951">
        <v>0</v>
      </c>
      <c r="AG951">
        <v>0</v>
      </c>
      <c r="AH951">
        <v>0</v>
      </c>
      <c r="AI951" t="s">
        <v>906</v>
      </c>
    </row>
    <row r="952" spans="1:35" x14ac:dyDescent="0.25">
      <c r="A952">
        <v>12</v>
      </c>
      <c r="B952">
        <v>1201</v>
      </c>
      <c r="C952">
        <v>9</v>
      </c>
      <c r="D952">
        <v>122</v>
      </c>
      <c r="E952">
        <v>1</v>
      </c>
      <c r="F952">
        <v>2066</v>
      </c>
      <c r="G952" t="s">
        <v>4124</v>
      </c>
      <c r="H952">
        <v>3000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3012.3</v>
      </c>
      <c r="O952">
        <v>1617.3</v>
      </c>
      <c r="P952">
        <v>1617.3</v>
      </c>
      <c r="Q952">
        <v>0</v>
      </c>
      <c r="R952">
        <v>0</v>
      </c>
      <c r="S952">
        <v>30000</v>
      </c>
      <c r="T952">
        <v>0</v>
      </c>
      <c r="U952">
        <v>0</v>
      </c>
      <c r="V952">
        <v>0</v>
      </c>
      <c r="W952">
        <v>0</v>
      </c>
      <c r="X952">
        <v>802</v>
      </c>
      <c r="Y952" t="s">
        <v>776</v>
      </c>
      <c r="Z952" s="110">
        <v>44927</v>
      </c>
      <c r="AA952" s="110">
        <v>45046</v>
      </c>
      <c r="AB952" s="110">
        <v>45062</v>
      </c>
      <c r="AC952">
        <v>30000</v>
      </c>
      <c r="AD952">
        <v>0</v>
      </c>
      <c r="AE952">
        <v>26987.7</v>
      </c>
      <c r="AF952">
        <v>1395</v>
      </c>
      <c r="AG952">
        <v>1395</v>
      </c>
      <c r="AH952">
        <v>0</v>
      </c>
      <c r="AI952" t="s">
        <v>906</v>
      </c>
    </row>
    <row r="953" spans="1:35" x14ac:dyDescent="0.25">
      <c r="A953">
        <v>12</v>
      </c>
      <c r="B953">
        <v>1201</v>
      </c>
      <c r="C953">
        <v>9</v>
      </c>
      <c r="D953">
        <v>122</v>
      </c>
      <c r="E953">
        <v>1</v>
      </c>
      <c r="F953">
        <v>2066</v>
      </c>
      <c r="G953" t="s">
        <v>4125</v>
      </c>
      <c r="H953">
        <v>2400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802</v>
      </c>
      <c r="Y953" t="s">
        <v>776</v>
      </c>
      <c r="Z953" s="110">
        <v>44927</v>
      </c>
      <c r="AA953" s="110">
        <v>45046</v>
      </c>
      <c r="AB953" s="110">
        <v>45062</v>
      </c>
      <c r="AC953">
        <v>24000</v>
      </c>
      <c r="AD953">
        <v>0</v>
      </c>
      <c r="AE953">
        <v>24000</v>
      </c>
      <c r="AF953">
        <v>0</v>
      </c>
      <c r="AG953">
        <v>0</v>
      </c>
      <c r="AH953">
        <v>0</v>
      </c>
      <c r="AI953" t="s">
        <v>906</v>
      </c>
    </row>
    <row r="954" spans="1:35" x14ac:dyDescent="0.25">
      <c r="A954">
        <v>12</v>
      </c>
      <c r="B954">
        <v>1201</v>
      </c>
      <c r="C954">
        <v>9</v>
      </c>
      <c r="D954">
        <v>122</v>
      </c>
      <c r="E954">
        <v>1</v>
      </c>
      <c r="F954">
        <v>2066</v>
      </c>
      <c r="G954" t="s">
        <v>4127</v>
      </c>
      <c r="H954">
        <v>100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802</v>
      </c>
      <c r="Y954" t="s">
        <v>776</v>
      </c>
      <c r="Z954" s="110">
        <v>44927</v>
      </c>
      <c r="AA954" s="110">
        <v>45046</v>
      </c>
      <c r="AB954" s="110">
        <v>45062</v>
      </c>
      <c r="AC954">
        <v>1000</v>
      </c>
      <c r="AD954">
        <v>0</v>
      </c>
      <c r="AE954">
        <v>1000</v>
      </c>
      <c r="AF954">
        <v>0</v>
      </c>
      <c r="AG954">
        <v>0</v>
      </c>
      <c r="AH954">
        <v>0</v>
      </c>
      <c r="AI954" t="s">
        <v>906</v>
      </c>
    </row>
    <row r="955" spans="1:35" x14ac:dyDescent="0.25">
      <c r="A955">
        <v>12</v>
      </c>
      <c r="B955">
        <v>1201</v>
      </c>
      <c r="C955">
        <v>9</v>
      </c>
      <c r="D955">
        <v>272</v>
      </c>
      <c r="E955">
        <v>20</v>
      </c>
      <c r="F955">
        <v>2</v>
      </c>
      <c r="G955" t="s">
        <v>4155</v>
      </c>
      <c r="H955">
        <v>300000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915196.8</v>
      </c>
      <c r="O955">
        <v>915196.8</v>
      </c>
      <c r="P955">
        <v>915196.8</v>
      </c>
      <c r="Q955">
        <v>0</v>
      </c>
      <c r="R955">
        <v>0</v>
      </c>
      <c r="S955">
        <v>3000000</v>
      </c>
      <c r="T955">
        <v>0</v>
      </c>
      <c r="U955">
        <v>0</v>
      </c>
      <c r="V955">
        <v>0</v>
      </c>
      <c r="W955">
        <v>0</v>
      </c>
      <c r="X955">
        <v>800</v>
      </c>
      <c r="Y955" t="s">
        <v>776</v>
      </c>
      <c r="Z955" s="110">
        <v>44927</v>
      </c>
      <c r="AA955" s="110">
        <v>45046</v>
      </c>
      <c r="AB955" s="110">
        <v>45062</v>
      </c>
      <c r="AC955">
        <v>3000000</v>
      </c>
      <c r="AD955">
        <v>0</v>
      </c>
      <c r="AE955">
        <v>2084803.2</v>
      </c>
      <c r="AF955">
        <v>0</v>
      </c>
      <c r="AG955">
        <v>0</v>
      </c>
      <c r="AH955">
        <v>0</v>
      </c>
      <c r="AI955" t="s">
        <v>906</v>
      </c>
    </row>
    <row r="956" spans="1:35" x14ac:dyDescent="0.25">
      <c r="A956">
        <v>12</v>
      </c>
      <c r="B956">
        <v>1201</v>
      </c>
      <c r="C956">
        <v>9</v>
      </c>
      <c r="D956">
        <v>272</v>
      </c>
      <c r="E956">
        <v>20</v>
      </c>
      <c r="F956">
        <v>2</v>
      </c>
      <c r="G956" t="s">
        <v>4148</v>
      </c>
      <c r="H956">
        <v>65000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94481.36</v>
      </c>
      <c r="O956">
        <v>194481.36</v>
      </c>
      <c r="P956">
        <v>194481.36</v>
      </c>
      <c r="Q956">
        <v>0</v>
      </c>
      <c r="R956">
        <v>0</v>
      </c>
      <c r="S956">
        <v>650000</v>
      </c>
      <c r="T956">
        <v>0</v>
      </c>
      <c r="U956">
        <v>0</v>
      </c>
      <c r="V956">
        <v>0</v>
      </c>
      <c r="W956">
        <v>0</v>
      </c>
      <c r="X956">
        <v>800</v>
      </c>
      <c r="Y956" t="s">
        <v>776</v>
      </c>
      <c r="Z956" s="110">
        <v>44927</v>
      </c>
      <c r="AA956" s="110">
        <v>45046</v>
      </c>
      <c r="AB956" s="110">
        <v>45062</v>
      </c>
      <c r="AC956">
        <v>650000</v>
      </c>
      <c r="AD956">
        <v>0</v>
      </c>
      <c r="AE956">
        <v>455518.64</v>
      </c>
      <c r="AF956">
        <v>0</v>
      </c>
      <c r="AG956">
        <v>0</v>
      </c>
      <c r="AH956">
        <v>0</v>
      </c>
      <c r="AI956" t="s">
        <v>906</v>
      </c>
    </row>
    <row r="957" spans="1:35" x14ac:dyDescent="0.25">
      <c r="A957">
        <v>12</v>
      </c>
      <c r="B957">
        <v>1201</v>
      </c>
      <c r="C957">
        <v>9</v>
      </c>
      <c r="D957">
        <v>272</v>
      </c>
      <c r="E957">
        <v>20</v>
      </c>
      <c r="F957">
        <v>3</v>
      </c>
      <c r="G957" t="s">
        <v>4155</v>
      </c>
      <c r="H957">
        <v>5200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800</v>
      </c>
      <c r="Y957" t="s">
        <v>776</v>
      </c>
      <c r="Z957" s="110">
        <v>44927</v>
      </c>
      <c r="AA957" s="110">
        <v>45046</v>
      </c>
      <c r="AB957" s="110">
        <v>45062</v>
      </c>
      <c r="AC957">
        <v>52000</v>
      </c>
      <c r="AD957">
        <v>0</v>
      </c>
      <c r="AE957">
        <v>52000</v>
      </c>
      <c r="AF957">
        <v>0</v>
      </c>
      <c r="AG957">
        <v>0</v>
      </c>
      <c r="AH957">
        <v>0</v>
      </c>
      <c r="AI957" t="s">
        <v>906</v>
      </c>
    </row>
    <row r="958" spans="1:35" x14ac:dyDescent="0.25">
      <c r="A958">
        <v>12</v>
      </c>
      <c r="B958">
        <v>1201</v>
      </c>
      <c r="C958">
        <v>9</v>
      </c>
      <c r="D958">
        <v>272</v>
      </c>
      <c r="E958">
        <v>20</v>
      </c>
      <c r="F958">
        <v>3</v>
      </c>
      <c r="G958" t="s">
        <v>4148</v>
      </c>
      <c r="H958">
        <v>5200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800</v>
      </c>
      <c r="Y958" t="s">
        <v>776</v>
      </c>
      <c r="Z958" s="110">
        <v>44927</v>
      </c>
      <c r="AA958" s="110">
        <v>45046</v>
      </c>
      <c r="AB958" s="110">
        <v>45062</v>
      </c>
      <c r="AC958">
        <v>52000</v>
      </c>
      <c r="AD958">
        <v>0</v>
      </c>
      <c r="AE958">
        <v>52000</v>
      </c>
      <c r="AF958">
        <v>0</v>
      </c>
      <c r="AG958">
        <v>0</v>
      </c>
      <c r="AH958">
        <v>0</v>
      </c>
      <c r="AI958" t="s">
        <v>906</v>
      </c>
    </row>
    <row r="959" spans="1:35" x14ac:dyDescent="0.25">
      <c r="A959">
        <v>12</v>
      </c>
      <c r="B959">
        <v>1201</v>
      </c>
      <c r="C959">
        <v>9</v>
      </c>
      <c r="D959">
        <v>272</v>
      </c>
      <c r="E959">
        <v>20</v>
      </c>
      <c r="F959">
        <v>4</v>
      </c>
      <c r="G959" t="s">
        <v>4155</v>
      </c>
      <c r="H959">
        <v>20000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57726.96</v>
      </c>
      <c r="O959">
        <v>57726.96</v>
      </c>
      <c r="P959">
        <v>57726.96</v>
      </c>
      <c r="Q959">
        <v>0</v>
      </c>
      <c r="R959">
        <v>0</v>
      </c>
      <c r="S959">
        <v>200000</v>
      </c>
      <c r="T959">
        <v>0</v>
      </c>
      <c r="U959">
        <v>0</v>
      </c>
      <c r="V959">
        <v>0</v>
      </c>
      <c r="W959">
        <v>0</v>
      </c>
      <c r="X959">
        <v>800</v>
      </c>
      <c r="Y959" t="s">
        <v>776</v>
      </c>
      <c r="Z959" s="110">
        <v>44927</v>
      </c>
      <c r="AA959" s="110">
        <v>45046</v>
      </c>
      <c r="AB959" s="110">
        <v>45062</v>
      </c>
      <c r="AC959">
        <v>200000</v>
      </c>
      <c r="AD959">
        <v>0</v>
      </c>
      <c r="AE959">
        <v>142273.04</v>
      </c>
      <c r="AF959">
        <v>0</v>
      </c>
      <c r="AG959">
        <v>0</v>
      </c>
      <c r="AH959">
        <v>0</v>
      </c>
      <c r="AI959" t="s">
        <v>906</v>
      </c>
    </row>
    <row r="960" spans="1:35" x14ac:dyDescent="0.25">
      <c r="A960">
        <v>12</v>
      </c>
      <c r="B960">
        <v>1201</v>
      </c>
      <c r="C960">
        <v>9</v>
      </c>
      <c r="D960">
        <v>272</v>
      </c>
      <c r="E960">
        <v>20</v>
      </c>
      <c r="F960">
        <v>4</v>
      </c>
      <c r="G960" t="s">
        <v>4148</v>
      </c>
      <c r="H960">
        <v>25000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55230.32</v>
      </c>
      <c r="O960">
        <v>55230.32</v>
      </c>
      <c r="P960">
        <v>55230.32</v>
      </c>
      <c r="Q960">
        <v>0</v>
      </c>
      <c r="R960">
        <v>0</v>
      </c>
      <c r="S960">
        <v>250000</v>
      </c>
      <c r="T960">
        <v>0</v>
      </c>
      <c r="U960">
        <v>0</v>
      </c>
      <c r="V960">
        <v>0</v>
      </c>
      <c r="W960">
        <v>0</v>
      </c>
      <c r="X960">
        <v>800</v>
      </c>
      <c r="Y960" t="s">
        <v>776</v>
      </c>
      <c r="Z960" s="110">
        <v>44927</v>
      </c>
      <c r="AA960" s="110">
        <v>45046</v>
      </c>
      <c r="AB960" s="110">
        <v>45062</v>
      </c>
      <c r="AC960">
        <v>250000</v>
      </c>
      <c r="AD960">
        <v>0</v>
      </c>
      <c r="AE960">
        <v>194769.68</v>
      </c>
      <c r="AF960">
        <v>0</v>
      </c>
      <c r="AG960">
        <v>0</v>
      </c>
      <c r="AH960">
        <v>0</v>
      </c>
      <c r="AI960" t="s">
        <v>906</v>
      </c>
    </row>
    <row r="961" spans="1:35" x14ac:dyDescent="0.25">
      <c r="A961">
        <v>12</v>
      </c>
      <c r="B961">
        <v>1201</v>
      </c>
      <c r="C961">
        <v>9</v>
      </c>
      <c r="D961">
        <v>272</v>
      </c>
      <c r="E961">
        <v>20</v>
      </c>
      <c r="F961">
        <v>22</v>
      </c>
      <c r="G961" t="s">
        <v>4156</v>
      </c>
      <c r="H961">
        <v>60000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20000</v>
      </c>
      <c r="O961">
        <v>23774.13</v>
      </c>
      <c r="P961">
        <v>23774.13</v>
      </c>
      <c r="Q961">
        <v>0</v>
      </c>
      <c r="R961">
        <v>0</v>
      </c>
      <c r="S961">
        <v>600000</v>
      </c>
      <c r="T961">
        <v>0</v>
      </c>
      <c r="U961">
        <v>0</v>
      </c>
      <c r="V961">
        <v>0</v>
      </c>
      <c r="W961">
        <v>0</v>
      </c>
      <c r="X961">
        <v>800</v>
      </c>
      <c r="Y961" t="s">
        <v>776</v>
      </c>
      <c r="Z961" s="110">
        <v>44927</v>
      </c>
      <c r="AA961" s="110">
        <v>45046</v>
      </c>
      <c r="AB961" s="110">
        <v>45062</v>
      </c>
      <c r="AC961">
        <v>600000</v>
      </c>
      <c r="AD961">
        <v>0</v>
      </c>
      <c r="AE961">
        <v>480000</v>
      </c>
      <c r="AF961">
        <v>96225.87</v>
      </c>
      <c r="AG961">
        <v>96225.87</v>
      </c>
      <c r="AH961">
        <v>0</v>
      </c>
      <c r="AI961" t="s">
        <v>906</v>
      </c>
    </row>
    <row r="962" spans="1:35" x14ac:dyDescent="0.25">
      <c r="A962">
        <v>12</v>
      </c>
      <c r="B962">
        <v>1201</v>
      </c>
      <c r="C962">
        <v>99</v>
      </c>
      <c r="D962">
        <v>997</v>
      </c>
      <c r="E962">
        <v>0</v>
      </c>
      <c r="F962">
        <v>9997</v>
      </c>
      <c r="G962" t="s">
        <v>4154</v>
      </c>
      <c r="H962">
        <v>991640</v>
      </c>
      <c r="I962">
        <v>0</v>
      </c>
      <c r="J962">
        <v>0</v>
      </c>
      <c r="K962">
        <v>0</v>
      </c>
      <c r="L962">
        <v>0</v>
      </c>
      <c r="M962">
        <v>9164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991640</v>
      </c>
      <c r="T962">
        <v>0</v>
      </c>
      <c r="U962">
        <v>0</v>
      </c>
      <c r="V962">
        <v>0</v>
      </c>
      <c r="W962">
        <v>0</v>
      </c>
      <c r="X962">
        <v>800</v>
      </c>
      <c r="Y962" t="s">
        <v>776</v>
      </c>
      <c r="Z962" s="110">
        <v>44927</v>
      </c>
      <c r="AA962" s="110">
        <v>45046</v>
      </c>
      <c r="AB962" s="110">
        <v>45062</v>
      </c>
      <c r="AC962">
        <v>900000</v>
      </c>
      <c r="AD962">
        <v>-91640</v>
      </c>
      <c r="AE962">
        <v>900000</v>
      </c>
      <c r="AF962">
        <v>0</v>
      </c>
      <c r="AG962">
        <v>0</v>
      </c>
      <c r="AH962">
        <v>0</v>
      </c>
      <c r="AI962" t="s">
        <v>906</v>
      </c>
    </row>
    <row r="963" spans="1:35" x14ac:dyDescent="0.25">
      <c r="A963">
        <v>12</v>
      </c>
      <c r="B963">
        <v>1201</v>
      </c>
      <c r="C963">
        <v>99</v>
      </c>
      <c r="D963">
        <v>997</v>
      </c>
      <c r="E963">
        <v>0</v>
      </c>
      <c r="F963">
        <v>9997</v>
      </c>
      <c r="G963" t="s">
        <v>4154</v>
      </c>
      <c r="H963">
        <v>0</v>
      </c>
      <c r="I963">
        <v>0</v>
      </c>
      <c r="J963">
        <v>86640</v>
      </c>
      <c r="K963">
        <v>0</v>
      </c>
      <c r="L963">
        <v>0</v>
      </c>
      <c r="M963">
        <v>600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802</v>
      </c>
      <c r="Y963" t="s">
        <v>776</v>
      </c>
      <c r="Z963" s="110">
        <v>44927</v>
      </c>
      <c r="AA963" s="110">
        <v>45046</v>
      </c>
      <c r="AB963" s="110">
        <v>45062</v>
      </c>
      <c r="AC963">
        <v>80640</v>
      </c>
      <c r="AD963">
        <v>80640</v>
      </c>
      <c r="AE963">
        <v>80640</v>
      </c>
      <c r="AF963">
        <v>0</v>
      </c>
      <c r="AG963">
        <v>0</v>
      </c>
      <c r="AH963">
        <v>0</v>
      </c>
      <c r="AI963" t="s">
        <v>906</v>
      </c>
    </row>
    <row r="964" spans="1:35" x14ac:dyDescent="0.25">
      <c r="A964">
        <v>1</v>
      </c>
      <c r="B964">
        <v>101</v>
      </c>
      <c r="C964">
        <v>1</v>
      </c>
      <c r="D964">
        <v>31</v>
      </c>
      <c r="E964">
        <v>15</v>
      </c>
      <c r="F964">
        <v>2063</v>
      </c>
      <c r="G964" t="s">
        <v>4114</v>
      </c>
      <c r="H964">
        <v>50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500</v>
      </c>
      <c r="Y964" t="s">
        <v>4042</v>
      </c>
      <c r="Z964" s="110">
        <v>44927</v>
      </c>
      <c r="AA964" s="110">
        <v>45046</v>
      </c>
      <c r="AB964" s="110">
        <v>45062</v>
      </c>
      <c r="AC964">
        <v>500</v>
      </c>
      <c r="AD964">
        <v>0</v>
      </c>
      <c r="AE964">
        <v>500</v>
      </c>
      <c r="AF964">
        <v>0</v>
      </c>
      <c r="AG964">
        <v>0</v>
      </c>
      <c r="AH964">
        <v>0</v>
      </c>
      <c r="AI964" t="s">
        <v>4043</v>
      </c>
    </row>
    <row r="965" spans="1:35" x14ac:dyDescent="0.25">
      <c r="A965">
        <v>1</v>
      </c>
      <c r="B965">
        <v>101</v>
      </c>
      <c r="C965">
        <v>1</v>
      </c>
      <c r="D965">
        <v>31</v>
      </c>
      <c r="E965">
        <v>15</v>
      </c>
      <c r="F965">
        <v>2063</v>
      </c>
      <c r="G965" t="s">
        <v>4115</v>
      </c>
      <c r="H965">
        <v>60000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86766.21</v>
      </c>
      <c r="O965">
        <v>186766.21</v>
      </c>
      <c r="P965">
        <v>186766.21</v>
      </c>
      <c r="Q965">
        <v>0</v>
      </c>
      <c r="R965">
        <v>0</v>
      </c>
      <c r="S965">
        <v>600000</v>
      </c>
      <c r="T965">
        <v>0</v>
      </c>
      <c r="U965">
        <v>0</v>
      </c>
      <c r="V965">
        <v>0</v>
      </c>
      <c r="W965">
        <v>0</v>
      </c>
      <c r="X965">
        <v>500</v>
      </c>
      <c r="Y965" t="s">
        <v>4042</v>
      </c>
      <c r="Z965" s="110">
        <v>44927</v>
      </c>
      <c r="AA965" s="110">
        <v>45046</v>
      </c>
      <c r="AB965" s="110">
        <v>45062</v>
      </c>
      <c r="AC965">
        <v>600000</v>
      </c>
      <c r="AD965">
        <v>0</v>
      </c>
      <c r="AE965">
        <v>413233.79</v>
      </c>
      <c r="AF965">
        <v>0</v>
      </c>
      <c r="AG965">
        <v>0</v>
      </c>
      <c r="AH965">
        <v>0</v>
      </c>
      <c r="AI965" t="s">
        <v>4043</v>
      </c>
    </row>
    <row r="966" spans="1:35" x14ac:dyDescent="0.25">
      <c r="A966">
        <v>1</v>
      </c>
      <c r="B966">
        <v>101</v>
      </c>
      <c r="C966">
        <v>1</v>
      </c>
      <c r="D966">
        <v>31</v>
      </c>
      <c r="E966">
        <v>15</v>
      </c>
      <c r="F966">
        <v>2063</v>
      </c>
      <c r="G966" t="s">
        <v>4116</v>
      </c>
      <c r="H966">
        <v>13000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33780.42</v>
      </c>
      <c r="O966">
        <v>33780.42</v>
      </c>
      <c r="P966">
        <v>25914.66</v>
      </c>
      <c r="Q966">
        <v>0</v>
      </c>
      <c r="R966">
        <v>0</v>
      </c>
      <c r="S966">
        <v>130000</v>
      </c>
      <c r="T966">
        <v>0</v>
      </c>
      <c r="U966">
        <v>0</v>
      </c>
      <c r="V966">
        <v>0</v>
      </c>
      <c r="W966">
        <v>0</v>
      </c>
      <c r="X966">
        <v>500</v>
      </c>
      <c r="Y966" t="s">
        <v>4042</v>
      </c>
      <c r="Z966" s="110">
        <v>44927</v>
      </c>
      <c r="AA966" s="110">
        <v>45046</v>
      </c>
      <c r="AB966" s="110">
        <v>45062</v>
      </c>
      <c r="AC966">
        <v>130000</v>
      </c>
      <c r="AD966">
        <v>0</v>
      </c>
      <c r="AE966">
        <v>96219.58</v>
      </c>
      <c r="AF966">
        <v>0</v>
      </c>
      <c r="AG966">
        <v>7865.76</v>
      </c>
      <c r="AH966">
        <v>7865.76</v>
      </c>
      <c r="AI966" t="s">
        <v>4043</v>
      </c>
    </row>
    <row r="967" spans="1:35" x14ac:dyDescent="0.25">
      <c r="A967">
        <v>1</v>
      </c>
      <c r="B967">
        <v>101</v>
      </c>
      <c r="C967">
        <v>1</v>
      </c>
      <c r="D967">
        <v>31</v>
      </c>
      <c r="E967">
        <v>15</v>
      </c>
      <c r="F967">
        <v>2063</v>
      </c>
      <c r="G967" t="s">
        <v>4118</v>
      </c>
      <c r="H967">
        <v>3000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500</v>
      </c>
      <c r="Y967" t="s">
        <v>4042</v>
      </c>
      <c r="Z967" s="110">
        <v>44927</v>
      </c>
      <c r="AA967" s="110">
        <v>45046</v>
      </c>
      <c r="AB967" s="110">
        <v>45062</v>
      </c>
      <c r="AC967">
        <v>30000</v>
      </c>
      <c r="AD967">
        <v>0</v>
      </c>
      <c r="AE967">
        <v>30000</v>
      </c>
      <c r="AF967">
        <v>0</v>
      </c>
      <c r="AG967">
        <v>0</v>
      </c>
      <c r="AH967">
        <v>0</v>
      </c>
      <c r="AI967" t="s">
        <v>4043</v>
      </c>
    </row>
    <row r="968" spans="1:35" x14ac:dyDescent="0.25">
      <c r="A968">
        <v>1</v>
      </c>
      <c r="B968">
        <v>101</v>
      </c>
      <c r="C968">
        <v>1</v>
      </c>
      <c r="D968">
        <v>31</v>
      </c>
      <c r="E968">
        <v>15</v>
      </c>
      <c r="F968">
        <v>2063</v>
      </c>
      <c r="G968" t="s">
        <v>4120</v>
      </c>
      <c r="H968">
        <v>2000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500</v>
      </c>
      <c r="Y968" t="s">
        <v>4042</v>
      </c>
      <c r="Z968" s="110">
        <v>44927</v>
      </c>
      <c r="AA968" s="110">
        <v>45046</v>
      </c>
      <c r="AB968" s="110">
        <v>45062</v>
      </c>
      <c r="AC968">
        <v>20000</v>
      </c>
      <c r="AD968">
        <v>0</v>
      </c>
      <c r="AE968">
        <v>20000</v>
      </c>
      <c r="AF968">
        <v>0</v>
      </c>
      <c r="AG968">
        <v>0</v>
      </c>
      <c r="AH968">
        <v>0</v>
      </c>
      <c r="AI968" t="s">
        <v>4043</v>
      </c>
    </row>
    <row r="969" spans="1:35" x14ac:dyDescent="0.25">
      <c r="A969">
        <v>1</v>
      </c>
      <c r="B969">
        <v>101</v>
      </c>
      <c r="C969">
        <v>1</v>
      </c>
      <c r="D969">
        <v>31</v>
      </c>
      <c r="E969">
        <v>15</v>
      </c>
      <c r="F969">
        <v>2063</v>
      </c>
      <c r="G969" t="s">
        <v>4121</v>
      </c>
      <c r="H969">
        <v>10000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5801.15</v>
      </c>
      <c r="O969">
        <v>25801.15</v>
      </c>
      <c r="P969">
        <v>25801.15</v>
      </c>
      <c r="Q969">
        <v>0</v>
      </c>
      <c r="R969">
        <v>0</v>
      </c>
      <c r="S969">
        <v>100000</v>
      </c>
      <c r="T969">
        <v>0</v>
      </c>
      <c r="U969">
        <v>0</v>
      </c>
      <c r="V969">
        <v>0</v>
      </c>
      <c r="W969">
        <v>0</v>
      </c>
      <c r="X969">
        <v>500</v>
      </c>
      <c r="Y969" t="s">
        <v>4042</v>
      </c>
      <c r="Z969" s="110">
        <v>44927</v>
      </c>
      <c r="AA969" s="110">
        <v>45046</v>
      </c>
      <c r="AB969" s="110">
        <v>45062</v>
      </c>
      <c r="AC969">
        <v>100000</v>
      </c>
      <c r="AD969">
        <v>0</v>
      </c>
      <c r="AE969">
        <v>74198.850000000006</v>
      </c>
      <c r="AF969">
        <v>0</v>
      </c>
      <c r="AG969">
        <v>0</v>
      </c>
      <c r="AH969">
        <v>0</v>
      </c>
      <c r="AI969" t="s">
        <v>4043</v>
      </c>
    </row>
    <row r="970" spans="1:35" x14ac:dyDescent="0.25">
      <c r="A970">
        <v>1</v>
      </c>
      <c r="B970">
        <v>101</v>
      </c>
      <c r="C970">
        <v>1</v>
      </c>
      <c r="D970">
        <v>31</v>
      </c>
      <c r="E970">
        <v>15</v>
      </c>
      <c r="F970">
        <v>2063</v>
      </c>
      <c r="G970" t="s">
        <v>4122</v>
      </c>
      <c r="H970">
        <v>1000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500</v>
      </c>
      <c r="Y970" t="s">
        <v>4042</v>
      </c>
      <c r="Z970" s="110">
        <v>44927</v>
      </c>
      <c r="AA970" s="110">
        <v>45046</v>
      </c>
      <c r="AB970" s="110">
        <v>45062</v>
      </c>
      <c r="AC970">
        <v>10000</v>
      </c>
      <c r="AD970">
        <v>0</v>
      </c>
      <c r="AE970">
        <v>10000</v>
      </c>
      <c r="AF970">
        <v>0</v>
      </c>
      <c r="AG970">
        <v>0</v>
      </c>
      <c r="AH970">
        <v>0</v>
      </c>
      <c r="AI970" t="s">
        <v>4043</v>
      </c>
    </row>
    <row r="971" spans="1:35" x14ac:dyDescent="0.25">
      <c r="A971">
        <v>1</v>
      </c>
      <c r="B971">
        <v>101</v>
      </c>
      <c r="C971">
        <v>1</v>
      </c>
      <c r="D971">
        <v>31</v>
      </c>
      <c r="E971">
        <v>15</v>
      </c>
      <c r="F971">
        <v>2063</v>
      </c>
      <c r="G971" t="s">
        <v>4123</v>
      </c>
      <c r="H971">
        <v>500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500</v>
      </c>
      <c r="Y971" t="s">
        <v>4042</v>
      </c>
      <c r="Z971" s="110">
        <v>44927</v>
      </c>
      <c r="AA971" s="110">
        <v>45046</v>
      </c>
      <c r="AB971" s="110">
        <v>45062</v>
      </c>
      <c r="AC971">
        <v>5000</v>
      </c>
      <c r="AD971">
        <v>0</v>
      </c>
      <c r="AE971">
        <v>5000</v>
      </c>
      <c r="AF971">
        <v>0</v>
      </c>
      <c r="AG971">
        <v>0</v>
      </c>
      <c r="AH971">
        <v>0</v>
      </c>
      <c r="AI971" t="s">
        <v>4043</v>
      </c>
    </row>
    <row r="972" spans="1:35" x14ac:dyDescent="0.25">
      <c r="A972">
        <v>1</v>
      </c>
      <c r="B972">
        <v>101</v>
      </c>
      <c r="C972">
        <v>1</v>
      </c>
      <c r="D972">
        <v>31</v>
      </c>
      <c r="E972">
        <v>15</v>
      </c>
      <c r="F972">
        <v>2063</v>
      </c>
      <c r="G972" t="s">
        <v>4124</v>
      </c>
      <c r="H972">
        <v>6000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2223.84</v>
      </c>
      <c r="O972">
        <v>12223.84</v>
      </c>
      <c r="P972">
        <v>12223.84</v>
      </c>
      <c r="Q972">
        <v>0</v>
      </c>
      <c r="R972">
        <v>0</v>
      </c>
      <c r="S972">
        <v>60000</v>
      </c>
      <c r="T972">
        <v>0</v>
      </c>
      <c r="U972">
        <v>0</v>
      </c>
      <c r="V972">
        <v>0</v>
      </c>
      <c r="W972">
        <v>0</v>
      </c>
      <c r="X972">
        <v>500</v>
      </c>
      <c r="Y972" t="s">
        <v>4042</v>
      </c>
      <c r="Z972" s="110">
        <v>44927</v>
      </c>
      <c r="AA972" s="110">
        <v>45046</v>
      </c>
      <c r="AB972" s="110">
        <v>45062</v>
      </c>
      <c r="AC972">
        <v>60000</v>
      </c>
      <c r="AD972">
        <v>0</v>
      </c>
      <c r="AE972">
        <v>47776.160000000003</v>
      </c>
      <c r="AF972">
        <v>0</v>
      </c>
      <c r="AG972">
        <v>0</v>
      </c>
      <c r="AH972">
        <v>0</v>
      </c>
      <c r="AI972" t="s">
        <v>4043</v>
      </c>
    </row>
    <row r="973" spans="1:35" x14ac:dyDescent="0.25">
      <c r="A973">
        <v>1</v>
      </c>
      <c r="B973">
        <v>101</v>
      </c>
      <c r="C973">
        <v>1</v>
      </c>
      <c r="D973">
        <v>31</v>
      </c>
      <c r="E973">
        <v>15</v>
      </c>
      <c r="F973">
        <v>2063</v>
      </c>
      <c r="G973" t="s">
        <v>4125</v>
      </c>
      <c r="H973">
        <v>500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35</v>
      </c>
      <c r="O973">
        <v>235</v>
      </c>
      <c r="P973">
        <v>235</v>
      </c>
      <c r="Q973">
        <v>0</v>
      </c>
      <c r="R973">
        <v>0</v>
      </c>
      <c r="S973">
        <v>5000</v>
      </c>
      <c r="T973">
        <v>0</v>
      </c>
      <c r="U973">
        <v>0</v>
      </c>
      <c r="V973">
        <v>0</v>
      </c>
      <c r="W973">
        <v>0</v>
      </c>
      <c r="X973">
        <v>500</v>
      </c>
      <c r="Y973" t="s">
        <v>4042</v>
      </c>
      <c r="Z973" s="110">
        <v>44927</v>
      </c>
      <c r="AA973" s="110">
        <v>45046</v>
      </c>
      <c r="AB973" s="110">
        <v>45062</v>
      </c>
      <c r="AC973">
        <v>5000</v>
      </c>
      <c r="AD973">
        <v>0</v>
      </c>
      <c r="AE973">
        <v>4765</v>
      </c>
      <c r="AF973">
        <v>0</v>
      </c>
      <c r="AG973">
        <v>0</v>
      </c>
      <c r="AH973">
        <v>0</v>
      </c>
      <c r="AI973" t="s">
        <v>4043</v>
      </c>
    </row>
    <row r="974" spans="1:35" x14ac:dyDescent="0.25">
      <c r="A974">
        <v>1</v>
      </c>
      <c r="B974">
        <v>101</v>
      </c>
      <c r="C974">
        <v>1</v>
      </c>
      <c r="D974">
        <v>31</v>
      </c>
      <c r="E974">
        <v>15</v>
      </c>
      <c r="F974">
        <v>2063</v>
      </c>
      <c r="G974" t="s">
        <v>4127</v>
      </c>
      <c r="H974">
        <v>5000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7013.7</v>
      </c>
      <c r="O974">
        <v>7013.7</v>
      </c>
      <c r="P974">
        <v>7013.7</v>
      </c>
      <c r="Q974">
        <v>0</v>
      </c>
      <c r="R974">
        <v>0</v>
      </c>
      <c r="S974">
        <v>50000</v>
      </c>
      <c r="T974">
        <v>0</v>
      </c>
      <c r="U974">
        <v>0</v>
      </c>
      <c r="V974">
        <v>0</v>
      </c>
      <c r="W974">
        <v>0</v>
      </c>
      <c r="X974">
        <v>500</v>
      </c>
      <c r="Y974" t="s">
        <v>4042</v>
      </c>
      <c r="Z974" s="110">
        <v>44927</v>
      </c>
      <c r="AA974" s="110">
        <v>45046</v>
      </c>
      <c r="AB974" s="110">
        <v>45062</v>
      </c>
      <c r="AC974">
        <v>50000</v>
      </c>
      <c r="AD974">
        <v>0</v>
      </c>
      <c r="AE974">
        <v>42986.3</v>
      </c>
      <c r="AF974">
        <v>0</v>
      </c>
      <c r="AG974">
        <v>0</v>
      </c>
      <c r="AH974">
        <v>0</v>
      </c>
      <c r="AI974" t="s">
        <v>4043</v>
      </c>
    </row>
    <row r="975" spans="1:35" x14ac:dyDescent="0.25">
      <c r="A975">
        <v>1</v>
      </c>
      <c r="B975">
        <v>101</v>
      </c>
      <c r="C975">
        <v>1</v>
      </c>
      <c r="D975">
        <v>31</v>
      </c>
      <c r="E975">
        <v>15</v>
      </c>
      <c r="F975">
        <v>2063</v>
      </c>
      <c r="G975" t="s">
        <v>4128</v>
      </c>
      <c r="H975">
        <v>500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500</v>
      </c>
      <c r="Y975" t="s">
        <v>4042</v>
      </c>
      <c r="Z975" s="110">
        <v>44927</v>
      </c>
      <c r="AA975" s="110">
        <v>45046</v>
      </c>
      <c r="AB975" s="110">
        <v>45062</v>
      </c>
      <c r="AC975">
        <v>5000</v>
      </c>
      <c r="AD975">
        <v>0</v>
      </c>
      <c r="AE975">
        <v>5000</v>
      </c>
      <c r="AF975">
        <v>0</v>
      </c>
      <c r="AG975">
        <v>0</v>
      </c>
      <c r="AH975">
        <v>0</v>
      </c>
      <c r="AI975" t="s">
        <v>4043</v>
      </c>
    </row>
    <row r="976" spans="1:35" x14ac:dyDescent="0.25">
      <c r="A976">
        <v>1</v>
      </c>
      <c r="B976">
        <v>101</v>
      </c>
      <c r="C976">
        <v>1</v>
      </c>
      <c r="D976">
        <v>31</v>
      </c>
      <c r="E976">
        <v>15</v>
      </c>
      <c r="F976">
        <v>2063</v>
      </c>
      <c r="G976" t="s">
        <v>4129</v>
      </c>
      <c r="H976">
        <v>4600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500</v>
      </c>
      <c r="Y976" t="s">
        <v>4042</v>
      </c>
      <c r="Z976" s="110">
        <v>44927</v>
      </c>
      <c r="AA976" s="110">
        <v>45046</v>
      </c>
      <c r="AB976" s="110">
        <v>45062</v>
      </c>
      <c r="AC976">
        <v>46000</v>
      </c>
      <c r="AD976">
        <v>0</v>
      </c>
      <c r="AE976">
        <v>46000</v>
      </c>
      <c r="AF976">
        <v>0</v>
      </c>
      <c r="AG976">
        <v>0</v>
      </c>
      <c r="AH976">
        <v>0</v>
      </c>
      <c r="AI976" t="s">
        <v>4043</v>
      </c>
    </row>
    <row r="977" spans="1:35" x14ac:dyDescent="0.25">
      <c r="A977">
        <v>1</v>
      </c>
      <c r="B977">
        <v>101</v>
      </c>
      <c r="C977">
        <v>1</v>
      </c>
      <c r="D977">
        <v>128</v>
      </c>
      <c r="E977">
        <v>1</v>
      </c>
      <c r="F977">
        <v>1108</v>
      </c>
      <c r="G977" t="s">
        <v>4124</v>
      </c>
      <c r="H977">
        <v>3000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500</v>
      </c>
      <c r="Y977" t="s">
        <v>4042</v>
      </c>
      <c r="Z977" s="110">
        <v>44927</v>
      </c>
      <c r="AA977" s="110">
        <v>45046</v>
      </c>
      <c r="AB977" s="110">
        <v>45062</v>
      </c>
      <c r="AC977">
        <v>30000</v>
      </c>
      <c r="AD977">
        <v>0</v>
      </c>
      <c r="AE977">
        <v>30000</v>
      </c>
      <c r="AF977">
        <v>0</v>
      </c>
      <c r="AG977">
        <v>0</v>
      </c>
      <c r="AH977">
        <v>0</v>
      </c>
      <c r="AI977" t="s">
        <v>4043</v>
      </c>
    </row>
    <row r="978" spans="1:35" x14ac:dyDescent="0.25">
      <c r="A978">
        <v>1</v>
      </c>
      <c r="B978">
        <v>101</v>
      </c>
      <c r="C978">
        <v>4</v>
      </c>
      <c r="D978">
        <v>122</v>
      </c>
      <c r="E978">
        <v>1</v>
      </c>
      <c r="F978">
        <v>1080</v>
      </c>
      <c r="G978" t="s">
        <v>4134</v>
      </c>
      <c r="H978">
        <v>250000</v>
      </c>
      <c r="I978">
        <v>0</v>
      </c>
      <c r="J978">
        <v>0</v>
      </c>
      <c r="K978">
        <v>0</v>
      </c>
      <c r="L978">
        <v>0</v>
      </c>
      <c r="M978">
        <v>1200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250000</v>
      </c>
      <c r="T978">
        <v>0</v>
      </c>
      <c r="U978">
        <v>0</v>
      </c>
      <c r="V978">
        <v>0</v>
      </c>
      <c r="W978">
        <v>0</v>
      </c>
      <c r="X978">
        <v>500</v>
      </c>
      <c r="Y978" t="s">
        <v>4042</v>
      </c>
      <c r="Z978" s="110">
        <v>44927</v>
      </c>
      <c r="AA978" s="110">
        <v>45046</v>
      </c>
      <c r="AB978" s="110">
        <v>45062</v>
      </c>
      <c r="AC978">
        <v>238000</v>
      </c>
      <c r="AD978">
        <v>-12000</v>
      </c>
      <c r="AE978">
        <v>238000</v>
      </c>
      <c r="AF978">
        <v>0</v>
      </c>
      <c r="AG978">
        <v>0</v>
      </c>
      <c r="AH978">
        <v>0</v>
      </c>
      <c r="AI978" t="s">
        <v>4043</v>
      </c>
    </row>
    <row r="979" spans="1:35" x14ac:dyDescent="0.25">
      <c r="A979">
        <v>1</v>
      </c>
      <c r="B979">
        <v>101</v>
      </c>
      <c r="C979">
        <v>4</v>
      </c>
      <c r="D979">
        <v>122</v>
      </c>
      <c r="E979">
        <v>1</v>
      </c>
      <c r="F979">
        <v>2064</v>
      </c>
      <c r="G979" t="s">
        <v>4114</v>
      </c>
      <c r="H979">
        <v>50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500</v>
      </c>
      <c r="Y979" t="s">
        <v>4042</v>
      </c>
      <c r="Z979" s="110">
        <v>44927</v>
      </c>
      <c r="AA979" s="110">
        <v>45046</v>
      </c>
      <c r="AB979" s="110">
        <v>45062</v>
      </c>
      <c r="AC979">
        <v>500</v>
      </c>
      <c r="AD979">
        <v>0</v>
      </c>
      <c r="AE979">
        <v>500</v>
      </c>
      <c r="AF979">
        <v>0</v>
      </c>
      <c r="AG979">
        <v>0</v>
      </c>
      <c r="AH979">
        <v>0</v>
      </c>
      <c r="AI979" t="s">
        <v>4043</v>
      </c>
    </row>
    <row r="980" spans="1:35" x14ac:dyDescent="0.25">
      <c r="A980">
        <v>1</v>
      </c>
      <c r="B980">
        <v>101</v>
      </c>
      <c r="C980">
        <v>4</v>
      </c>
      <c r="D980">
        <v>122</v>
      </c>
      <c r="E980">
        <v>1</v>
      </c>
      <c r="F980">
        <v>2064</v>
      </c>
      <c r="G980" t="s">
        <v>4115</v>
      </c>
      <c r="H980">
        <v>23000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84457.14</v>
      </c>
      <c r="O980">
        <v>84457.14</v>
      </c>
      <c r="P980">
        <v>84457.14</v>
      </c>
      <c r="Q980">
        <v>0</v>
      </c>
      <c r="R980">
        <v>0</v>
      </c>
      <c r="S980">
        <v>230000</v>
      </c>
      <c r="T980">
        <v>0</v>
      </c>
      <c r="U980">
        <v>0</v>
      </c>
      <c r="V980">
        <v>0</v>
      </c>
      <c r="W980">
        <v>0</v>
      </c>
      <c r="X980">
        <v>500</v>
      </c>
      <c r="Y980" t="s">
        <v>4042</v>
      </c>
      <c r="Z980" s="110">
        <v>44927</v>
      </c>
      <c r="AA980" s="110">
        <v>45046</v>
      </c>
      <c r="AB980" s="110">
        <v>45062</v>
      </c>
      <c r="AC980">
        <v>230000</v>
      </c>
      <c r="AD980">
        <v>0</v>
      </c>
      <c r="AE980">
        <v>145542.85999999999</v>
      </c>
      <c r="AF980">
        <v>0</v>
      </c>
      <c r="AG980">
        <v>0</v>
      </c>
      <c r="AH980">
        <v>0</v>
      </c>
      <c r="AI980" t="s">
        <v>4043</v>
      </c>
    </row>
    <row r="981" spans="1:35" x14ac:dyDescent="0.25">
      <c r="A981">
        <v>1</v>
      </c>
      <c r="B981">
        <v>101</v>
      </c>
      <c r="C981">
        <v>4</v>
      </c>
      <c r="D981">
        <v>122</v>
      </c>
      <c r="E981">
        <v>1</v>
      </c>
      <c r="F981">
        <v>2064</v>
      </c>
      <c r="G981" t="s">
        <v>4116</v>
      </c>
      <c r="H981">
        <v>4000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1166.49</v>
      </c>
      <c r="O981">
        <v>11166.49</v>
      </c>
      <c r="P981">
        <v>8348.0400000000009</v>
      </c>
      <c r="Q981">
        <v>0</v>
      </c>
      <c r="R981">
        <v>0</v>
      </c>
      <c r="S981">
        <v>40000</v>
      </c>
      <c r="T981">
        <v>0</v>
      </c>
      <c r="U981">
        <v>0</v>
      </c>
      <c r="V981">
        <v>0</v>
      </c>
      <c r="W981">
        <v>0</v>
      </c>
      <c r="X981">
        <v>500</v>
      </c>
      <c r="Y981" t="s">
        <v>4042</v>
      </c>
      <c r="Z981" s="110">
        <v>44927</v>
      </c>
      <c r="AA981" s="110">
        <v>45046</v>
      </c>
      <c r="AB981" s="110">
        <v>45062</v>
      </c>
      <c r="AC981">
        <v>40000</v>
      </c>
      <c r="AD981">
        <v>0</v>
      </c>
      <c r="AE981">
        <v>28833.51</v>
      </c>
      <c r="AF981">
        <v>0</v>
      </c>
      <c r="AG981">
        <v>2818.45</v>
      </c>
      <c r="AH981">
        <v>2818.45</v>
      </c>
      <c r="AI981" t="s">
        <v>4043</v>
      </c>
    </row>
    <row r="982" spans="1:35" x14ac:dyDescent="0.25">
      <c r="A982">
        <v>1</v>
      </c>
      <c r="B982">
        <v>101</v>
      </c>
      <c r="C982">
        <v>4</v>
      </c>
      <c r="D982">
        <v>122</v>
      </c>
      <c r="E982">
        <v>1</v>
      </c>
      <c r="F982">
        <v>2064</v>
      </c>
      <c r="G982" t="s">
        <v>4117</v>
      </c>
      <c r="H982">
        <v>100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500</v>
      </c>
      <c r="Y982" t="s">
        <v>4042</v>
      </c>
      <c r="Z982" s="110">
        <v>44927</v>
      </c>
      <c r="AA982" s="110">
        <v>45046</v>
      </c>
      <c r="AB982" s="110">
        <v>45062</v>
      </c>
      <c r="AC982">
        <v>1000</v>
      </c>
      <c r="AD982">
        <v>0</v>
      </c>
      <c r="AE982">
        <v>1000</v>
      </c>
      <c r="AF982">
        <v>0</v>
      </c>
      <c r="AG982">
        <v>0</v>
      </c>
      <c r="AH982">
        <v>0</v>
      </c>
      <c r="AI982" t="s">
        <v>4043</v>
      </c>
    </row>
    <row r="983" spans="1:35" x14ac:dyDescent="0.25">
      <c r="A983">
        <v>1</v>
      </c>
      <c r="B983">
        <v>101</v>
      </c>
      <c r="C983">
        <v>4</v>
      </c>
      <c r="D983">
        <v>122</v>
      </c>
      <c r="E983">
        <v>1</v>
      </c>
      <c r="F983">
        <v>2064</v>
      </c>
      <c r="G983" t="s">
        <v>4118</v>
      </c>
      <c r="H983">
        <v>2000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500</v>
      </c>
      <c r="Y983" t="s">
        <v>4042</v>
      </c>
      <c r="Z983" s="110">
        <v>44927</v>
      </c>
      <c r="AA983" s="110">
        <v>45046</v>
      </c>
      <c r="AB983" s="110">
        <v>45062</v>
      </c>
      <c r="AC983">
        <v>20000</v>
      </c>
      <c r="AD983">
        <v>0</v>
      </c>
      <c r="AE983">
        <v>20000</v>
      </c>
      <c r="AF983">
        <v>0</v>
      </c>
      <c r="AG983">
        <v>0</v>
      </c>
      <c r="AH983">
        <v>0</v>
      </c>
      <c r="AI983" t="s">
        <v>4043</v>
      </c>
    </row>
    <row r="984" spans="1:35" x14ac:dyDescent="0.25">
      <c r="A984">
        <v>1</v>
      </c>
      <c r="B984">
        <v>101</v>
      </c>
      <c r="C984">
        <v>4</v>
      </c>
      <c r="D984">
        <v>122</v>
      </c>
      <c r="E984">
        <v>1</v>
      </c>
      <c r="F984">
        <v>2064</v>
      </c>
      <c r="G984" t="s">
        <v>4119</v>
      </c>
      <c r="H984">
        <v>2000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1623</v>
      </c>
      <c r="O984">
        <v>11623</v>
      </c>
      <c r="P984">
        <v>8820.2800000000007</v>
      </c>
      <c r="Q984">
        <v>0</v>
      </c>
      <c r="R984">
        <v>0</v>
      </c>
      <c r="S984">
        <v>20000</v>
      </c>
      <c r="T984">
        <v>0</v>
      </c>
      <c r="U984">
        <v>0</v>
      </c>
      <c r="V984">
        <v>0</v>
      </c>
      <c r="W984">
        <v>0</v>
      </c>
      <c r="X984">
        <v>500</v>
      </c>
      <c r="Y984" t="s">
        <v>4042</v>
      </c>
      <c r="Z984" s="110">
        <v>44927</v>
      </c>
      <c r="AA984" s="110">
        <v>45046</v>
      </c>
      <c r="AB984" s="110">
        <v>45062</v>
      </c>
      <c r="AC984">
        <v>20000</v>
      </c>
      <c r="AD984">
        <v>0</v>
      </c>
      <c r="AE984">
        <v>8377</v>
      </c>
      <c r="AF984">
        <v>0</v>
      </c>
      <c r="AG984">
        <v>2802.72</v>
      </c>
      <c r="AH984">
        <v>2802.72</v>
      </c>
      <c r="AI984" t="s">
        <v>4043</v>
      </c>
    </row>
    <row r="985" spans="1:35" x14ac:dyDescent="0.25">
      <c r="A985">
        <v>1</v>
      </c>
      <c r="B985">
        <v>101</v>
      </c>
      <c r="C985">
        <v>4</v>
      </c>
      <c r="D985">
        <v>122</v>
      </c>
      <c r="E985">
        <v>1</v>
      </c>
      <c r="F985">
        <v>2064</v>
      </c>
      <c r="G985" t="s">
        <v>4120</v>
      </c>
      <c r="H985">
        <v>2300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8464.6200000000008</v>
      </c>
      <c r="O985">
        <v>8464.6200000000008</v>
      </c>
      <c r="P985">
        <v>8464.6200000000008</v>
      </c>
      <c r="Q985">
        <v>0</v>
      </c>
      <c r="R985">
        <v>0</v>
      </c>
      <c r="S985">
        <v>23000</v>
      </c>
      <c r="T985">
        <v>0</v>
      </c>
      <c r="U985">
        <v>0</v>
      </c>
      <c r="V985">
        <v>0</v>
      </c>
      <c r="W985">
        <v>0</v>
      </c>
      <c r="X985">
        <v>500</v>
      </c>
      <c r="Y985" t="s">
        <v>4042</v>
      </c>
      <c r="Z985" s="110">
        <v>44927</v>
      </c>
      <c r="AA985" s="110">
        <v>45046</v>
      </c>
      <c r="AB985" s="110">
        <v>45062</v>
      </c>
      <c r="AC985">
        <v>23000</v>
      </c>
      <c r="AD985">
        <v>0</v>
      </c>
      <c r="AE985">
        <v>14535.38</v>
      </c>
      <c r="AF985">
        <v>0</v>
      </c>
      <c r="AG985">
        <v>0</v>
      </c>
      <c r="AH985">
        <v>0</v>
      </c>
      <c r="AI985" t="s">
        <v>4043</v>
      </c>
    </row>
    <row r="986" spans="1:35" x14ac:dyDescent="0.25">
      <c r="A986">
        <v>1</v>
      </c>
      <c r="B986">
        <v>101</v>
      </c>
      <c r="C986">
        <v>4</v>
      </c>
      <c r="D986">
        <v>122</v>
      </c>
      <c r="E986">
        <v>1</v>
      </c>
      <c r="F986">
        <v>2064</v>
      </c>
      <c r="G986" t="s">
        <v>4121</v>
      </c>
      <c r="H986">
        <v>5000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0090.55</v>
      </c>
      <c r="O986">
        <v>20090.55</v>
      </c>
      <c r="P986">
        <v>20090.55</v>
      </c>
      <c r="Q986">
        <v>0</v>
      </c>
      <c r="R986">
        <v>0</v>
      </c>
      <c r="S986">
        <v>50000</v>
      </c>
      <c r="T986">
        <v>0</v>
      </c>
      <c r="U986">
        <v>0</v>
      </c>
      <c r="V986">
        <v>0</v>
      </c>
      <c r="W986">
        <v>0</v>
      </c>
      <c r="X986">
        <v>500</v>
      </c>
      <c r="Y986" t="s">
        <v>4042</v>
      </c>
      <c r="Z986" s="110">
        <v>44927</v>
      </c>
      <c r="AA986" s="110">
        <v>45046</v>
      </c>
      <c r="AB986" s="110">
        <v>45062</v>
      </c>
      <c r="AC986">
        <v>50000</v>
      </c>
      <c r="AD986">
        <v>0</v>
      </c>
      <c r="AE986">
        <v>29909.45</v>
      </c>
      <c r="AF986">
        <v>0</v>
      </c>
      <c r="AG986">
        <v>0</v>
      </c>
      <c r="AH986">
        <v>0</v>
      </c>
      <c r="AI986" t="s">
        <v>4043</v>
      </c>
    </row>
    <row r="987" spans="1:35" x14ac:dyDescent="0.25">
      <c r="A987">
        <v>1</v>
      </c>
      <c r="B987">
        <v>101</v>
      </c>
      <c r="C987">
        <v>4</v>
      </c>
      <c r="D987">
        <v>122</v>
      </c>
      <c r="E987">
        <v>1</v>
      </c>
      <c r="F987">
        <v>2064</v>
      </c>
      <c r="G987" t="s">
        <v>4122</v>
      </c>
      <c r="H987">
        <v>3800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5944.61</v>
      </c>
      <c r="O987">
        <v>4995.21</v>
      </c>
      <c r="P987">
        <v>4995.21</v>
      </c>
      <c r="Q987">
        <v>0</v>
      </c>
      <c r="R987">
        <v>0</v>
      </c>
      <c r="S987">
        <v>38000</v>
      </c>
      <c r="T987">
        <v>0</v>
      </c>
      <c r="U987">
        <v>0</v>
      </c>
      <c r="V987">
        <v>0</v>
      </c>
      <c r="W987">
        <v>0</v>
      </c>
      <c r="X987">
        <v>500</v>
      </c>
      <c r="Y987" t="s">
        <v>4042</v>
      </c>
      <c r="Z987" s="110">
        <v>44927</v>
      </c>
      <c r="AA987" s="110">
        <v>45046</v>
      </c>
      <c r="AB987" s="110">
        <v>45062</v>
      </c>
      <c r="AC987">
        <v>38000</v>
      </c>
      <c r="AD987">
        <v>0</v>
      </c>
      <c r="AE987">
        <v>32055.39</v>
      </c>
      <c r="AF987">
        <v>949.4</v>
      </c>
      <c r="AG987">
        <v>949.4</v>
      </c>
      <c r="AH987">
        <v>0</v>
      </c>
      <c r="AI987" t="s">
        <v>4043</v>
      </c>
    </row>
    <row r="988" spans="1:35" x14ac:dyDescent="0.25">
      <c r="A988">
        <v>1</v>
      </c>
      <c r="B988">
        <v>101</v>
      </c>
      <c r="C988">
        <v>4</v>
      </c>
      <c r="D988">
        <v>122</v>
      </c>
      <c r="E988">
        <v>1</v>
      </c>
      <c r="F988">
        <v>2064</v>
      </c>
      <c r="G988" t="s">
        <v>4131</v>
      </c>
      <c r="H988">
        <v>2500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500</v>
      </c>
      <c r="Y988" t="s">
        <v>4042</v>
      </c>
      <c r="Z988" s="110">
        <v>44927</v>
      </c>
      <c r="AA988" s="110">
        <v>45046</v>
      </c>
      <c r="AB988" s="110">
        <v>45062</v>
      </c>
      <c r="AC988">
        <v>25000</v>
      </c>
      <c r="AD988">
        <v>0</v>
      </c>
      <c r="AE988">
        <v>25000</v>
      </c>
      <c r="AF988">
        <v>0</v>
      </c>
      <c r="AG988">
        <v>0</v>
      </c>
      <c r="AH988">
        <v>0</v>
      </c>
      <c r="AI988" t="s">
        <v>4043</v>
      </c>
    </row>
    <row r="989" spans="1:35" x14ac:dyDescent="0.25">
      <c r="A989">
        <v>1</v>
      </c>
      <c r="B989">
        <v>101</v>
      </c>
      <c r="C989">
        <v>4</v>
      </c>
      <c r="D989">
        <v>122</v>
      </c>
      <c r="E989">
        <v>1</v>
      </c>
      <c r="F989">
        <v>2064</v>
      </c>
      <c r="G989" t="s">
        <v>4123</v>
      </c>
      <c r="H989">
        <v>500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40</v>
      </c>
      <c r="O989">
        <v>6.4</v>
      </c>
      <c r="P989">
        <v>6.4</v>
      </c>
      <c r="Q989">
        <v>0</v>
      </c>
      <c r="R989">
        <v>0</v>
      </c>
      <c r="S989">
        <v>5000</v>
      </c>
      <c r="T989">
        <v>0</v>
      </c>
      <c r="U989">
        <v>0</v>
      </c>
      <c r="V989">
        <v>0</v>
      </c>
      <c r="W989">
        <v>0</v>
      </c>
      <c r="X989">
        <v>500</v>
      </c>
      <c r="Y989" t="s">
        <v>4042</v>
      </c>
      <c r="Z989" s="110">
        <v>44927</v>
      </c>
      <c r="AA989" s="110">
        <v>45046</v>
      </c>
      <c r="AB989" s="110">
        <v>45062</v>
      </c>
      <c r="AC989">
        <v>5000</v>
      </c>
      <c r="AD989">
        <v>0</v>
      </c>
      <c r="AE989">
        <v>4960</v>
      </c>
      <c r="AF989">
        <v>33.6</v>
      </c>
      <c r="AG989">
        <v>33.6</v>
      </c>
      <c r="AH989">
        <v>0</v>
      </c>
      <c r="AI989" t="s">
        <v>4043</v>
      </c>
    </row>
    <row r="990" spans="1:35" x14ac:dyDescent="0.25">
      <c r="A990">
        <v>1</v>
      </c>
      <c r="B990">
        <v>101</v>
      </c>
      <c r="C990">
        <v>4</v>
      </c>
      <c r="D990">
        <v>122</v>
      </c>
      <c r="E990">
        <v>1</v>
      </c>
      <c r="F990">
        <v>2064</v>
      </c>
      <c r="G990" t="s">
        <v>4124</v>
      </c>
      <c r="H990">
        <v>4700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41341.17</v>
      </c>
      <c r="O990">
        <v>21757.72</v>
      </c>
      <c r="P990">
        <v>21757.72</v>
      </c>
      <c r="Q990">
        <v>0</v>
      </c>
      <c r="R990">
        <v>0</v>
      </c>
      <c r="S990">
        <v>47000</v>
      </c>
      <c r="T990">
        <v>0</v>
      </c>
      <c r="U990">
        <v>0</v>
      </c>
      <c r="V990">
        <v>0</v>
      </c>
      <c r="W990">
        <v>0</v>
      </c>
      <c r="X990">
        <v>500</v>
      </c>
      <c r="Y990" t="s">
        <v>4042</v>
      </c>
      <c r="Z990" s="110">
        <v>44927</v>
      </c>
      <c r="AA990" s="110">
        <v>45046</v>
      </c>
      <c r="AB990" s="110">
        <v>45062</v>
      </c>
      <c r="AC990">
        <v>47000</v>
      </c>
      <c r="AD990">
        <v>0</v>
      </c>
      <c r="AE990">
        <v>5658.83</v>
      </c>
      <c r="AF990">
        <v>19583.45</v>
      </c>
      <c r="AG990">
        <v>19583.45</v>
      </c>
      <c r="AH990">
        <v>0</v>
      </c>
      <c r="AI990" t="s">
        <v>4043</v>
      </c>
    </row>
    <row r="991" spans="1:35" x14ac:dyDescent="0.25">
      <c r="A991">
        <v>1</v>
      </c>
      <c r="B991">
        <v>101</v>
      </c>
      <c r="C991">
        <v>4</v>
      </c>
      <c r="D991">
        <v>122</v>
      </c>
      <c r="E991">
        <v>1</v>
      </c>
      <c r="F991">
        <v>2064</v>
      </c>
      <c r="G991" t="s">
        <v>4125</v>
      </c>
      <c r="H991">
        <v>5000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9560.3799999999992</v>
      </c>
      <c r="O991">
        <v>8108</v>
      </c>
      <c r="P991">
        <v>8108</v>
      </c>
      <c r="Q991">
        <v>0</v>
      </c>
      <c r="R991">
        <v>0</v>
      </c>
      <c r="S991">
        <v>50000</v>
      </c>
      <c r="T991">
        <v>0</v>
      </c>
      <c r="U991">
        <v>0</v>
      </c>
      <c r="V991">
        <v>0</v>
      </c>
      <c r="W991">
        <v>0</v>
      </c>
      <c r="X991">
        <v>500</v>
      </c>
      <c r="Y991" t="s">
        <v>4042</v>
      </c>
      <c r="Z991" s="110">
        <v>44927</v>
      </c>
      <c r="AA991" s="110">
        <v>45046</v>
      </c>
      <c r="AB991" s="110">
        <v>45062</v>
      </c>
      <c r="AC991">
        <v>50000</v>
      </c>
      <c r="AD991">
        <v>0</v>
      </c>
      <c r="AE991">
        <v>40439.620000000003</v>
      </c>
      <c r="AF991">
        <v>1452.38</v>
      </c>
      <c r="AG991">
        <v>1452.38</v>
      </c>
      <c r="AH991">
        <v>0</v>
      </c>
      <c r="AI991" t="s">
        <v>4043</v>
      </c>
    </row>
    <row r="992" spans="1:35" x14ac:dyDescent="0.25">
      <c r="A992">
        <v>1</v>
      </c>
      <c r="B992">
        <v>101</v>
      </c>
      <c r="C992">
        <v>4</v>
      </c>
      <c r="D992">
        <v>122</v>
      </c>
      <c r="E992">
        <v>1</v>
      </c>
      <c r="F992">
        <v>2064</v>
      </c>
      <c r="G992" t="s">
        <v>4126</v>
      </c>
      <c r="H992">
        <v>2500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7481.25</v>
      </c>
      <c r="O992">
        <v>7481.25</v>
      </c>
      <c r="P992">
        <v>5357.86</v>
      </c>
      <c r="Q992">
        <v>0</v>
      </c>
      <c r="R992">
        <v>0</v>
      </c>
      <c r="S992">
        <v>25000</v>
      </c>
      <c r="T992">
        <v>0</v>
      </c>
      <c r="U992">
        <v>0</v>
      </c>
      <c r="V992">
        <v>0</v>
      </c>
      <c r="W992">
        <v>0</v>
      </c>
      <c r="X992">
        <v>500</v>
      </c>
      <c r="Y992" t="s">
        <v>4042</v>
      </c>
      <c r="Z992" s="110">
        <v>44927</v>
      </c>
      <c r="AA992" s="110">
        <v>45046</v>
      </c>
      <c r="AB992" s="110">
        <v>45062</v>
      </c>
      <c r="AC992">
        <v>25000</v>
      </c>
      <c r="AD992">
        <v>0</v>
      </c>
      <c r="AE992">
        <v>17518.75</v>
      </c>
      <c r="AF992">
        <v>0</v>
      </c>
      <c r="AG992">
        <v>2123.39</v>
      </c>
      <c r="AH992">
        <v>2123.39</v>
      </c>
      <c r="AI992" t="s">
        <v>4043</v>
      </c>
    </row>
    <row r="993" spans="1:35" x14ac:dyDescent="0.25">
      <c r="A993">
        <v>1</v>
      </c>
      <c r="B993">
        <v>101</v>
      </c>
      <c r="C993">
        <v>4</v>
      </c>
      <c r="D993">
        <v>122</v>
      </c>
      <c r="E993">
        <v>1</v>
      </c>
      <c r="F993">
        <v>2064</v>
      </c>
      <c r="G993" t="s">
        <v>4127</v>
      </c>
      <c r="H993">
        <v>1000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499.1</v>
      </c>
      <c r="O993">
        <v>1499.1</v>
      </c>
      <c r="P993">
        <v>1499.1</v>
      </c>
      <c r="Q993">
        <v>0</v>
      </c>
      <c r="R993">
        <v>0</v>
      </c>
      <c r="S993">
        <v>10000</v>
      </c>
      <c r="T993">
        <v>0</v>
      </c>
      <c r="U993">
        <v>0</v>
      </c>
      <c r="V993">
        <v>0</v>
      </c>
      <c r="W993">
        <v>0</v>
      </c>
      <c r="X993">
        <v>500</v>
      </c>
      <c r="Y993" t="s">
        <v>4042</v>
      </c>
      <c r="Z993" s="110">
        <v>44927</v>
      </c>
      <c r="AA993" s="110">
        <v>45046</v>
      </c>
      <c r="AB993" s="110">
        <v>45062</v>
      </c>
      <c r="AC993">
        <v>10000</v>
      </c>
      <c r="AD993">
        <v>0</v>
      </c>
      <c r="AE993">
        <v>8500.9</v>
      </c>
      <c r="AF993">
        <v>0</v>
      </c>
      <c r="AG993">
        <v>0</v>
      </c>
      <c r="AH993">
        <v>0</v>
      </c>
      <c r="AI993" t="s">
        <v>4043</v>
      </c>
    </row>
    <row r="994" spans="1:35" x14ac:dyDescent="0.25">
      <c r="A994">
        <v>1</v>
      </c>
      <c r="B994">
        <v>101</v>
      </c>
      <c r="C994">
        <v>4</v>
      </c>
      <c r="D994">
        <v>122</v>
      </c>
      <c r="E994">
        <v>1</v>
      </c>
      <c r="F994">
        <v>2064</v>
      </c>
      <c r="G994" t="s">
        <v>4128</v>
      </c>
      <c r="H994">
        <v>50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500</v>
      </c>
      <c r="Y994" t="s">
        <v>4042</v>
      </c>
      <c r="Z994" s="110">
        <v>44927</v>
      </c>
      <c r="AA994" s="110">
        <v>45046</v>
      </c>
      <c r="AB994" s="110">
        <v>45062</v>
      </c>
      <c r="AC994">
        <v>5000</v>
      </c>
      <c r="AD994">
        <v>0</v>
      </c>
      <c r="AE994">
        <v>5000</v>
      </c>
      <c r="AF994">
        <v>0</v>
      </c>
      <c r="AG994">
        <v>0</v>
      </c>
      <c r="AH994">
        <v>0</v>
      </c>
      <c r="AI994" t="s">
        <v>4043</v>
      </c>
    </row>
    <row r="995" spans="1:35" x14ac:dyDescent="0.25">
      <c r="A995">
        <v>1</v>
      </c>
      <c r="B995">
        <v>101</v>
      </c>
      <c r="C995">
        <v>4</v>
      </c>
      <c r="D995">
        <v>122</v>
      </c>
      <c r="E995">
        <v>1</v>
      </c>
      <c r="F995">
        <v>2064</v>
      </c>
      <c r="G995" t="s">
        <v>4129</v>
      </c>
      <c r="H995">
        <v>450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3673.65</v>
      </c>
      <c r="O995">
        <v>0</v>
      </c>
      <c r="P995">
        <v>0</v>
      </c>
      <c r="Q995">
        <v>0</v>
      </c>
      <c r="R995">
        <v>0</v>
      </c>
      <c r="S995">
        <v>45000</v>
      </c>
      <c r="T995">
        <v>0</v>
      </c>
      <c r="U995">
        <v>0</v>
      </c>
      <c r="V995">
        <v>0</v>
      </c>
      <c r="W995">
        <v>0</v>
      </c>
      <c r="X995">
        <v>500</v>
      </c>
      <c r="Y995" t="s">
        <v>4042</v>
      </c>
      <c r="Z995" s="110">
        <v>44927</v>
      </c>
      <c r="AA995" s="110">
        <v>45046</v>
      </c>
      <c r="AB995" s="110">
        <v>45062</v>
      </c>
      <c r="AC995">
        <v>45000</v>
      </c>
      <c r="AD995">
        <v>0</v>
      </c>
      <c r="AE995">
        <v>31326.35</v>
      </c>
      <c r="AF995">
        <v>13673.65</v>
      </c>
      <c r="AG995">
        <v>13673.65</v>
      </c>
      <c r="AH995">
        <v>0</v>
      </c>
      <c r="AI995" t="s">
        <v>4043</v>
      </c>
    </row>
    <row r="996" spans="1:35" x14ac:dyDescent="0.25">
      <c r="A996">
        <v>1</v>
      </c>
      <c r="B996">
        <v>101</v>
      </c>
      <c r="C996">
        <v>4</v>
      </c>
      <c r="D996">
        <v>131</v>
      </c>
      <c r="E996">
        <v>1</v>
      </c>
      <c r="F996">
        <v>2065</v>
      </c>
      <c r="G996" t="s">
        <v>4122</v>
      </c>
      <c r="H996">
        <v>500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500</v>
      </c>
      <c r="Y996" t="s">
        <v>4042</v>
      </c>
      <c r="Z996" s="110">
        <v>44927</v>
      </c>
      <c r="AA996" s="110">
        <v>45046</v>
      </c>
      <c r="AB996" s="110">
        <v>45062</v>
      </c>
      <c r="AC996">
        <v>5000</v>
      </c>
      <c r="AD996">
        <v>0</v>
      </c>
      <c r="AE996">
        <v>5000</v>
      </c>
      <c r="AF996">
        <v>0</v>
      </c>
      <c r="AG996">
        <v>0</v>
      </c>
      <c r="AH996">
        <v>0</v>
      </c>
      <c r="AI996" t="s">
        <v>4043</v>
      </c>
    </row>
    <row r="997" spans="1:35" x14ac:dyDescent="0.25">
      <c r="A997">
        <v>1</v>
      </c>
      <c r="B997">
        <v>101</v>
      </c>
      <c r="C997">
        <v>4</v>
      </c>
      <c r="D997">
        <v>131</v>
      </c>
      <c r="E997">
        <v>1</v>
      </c>
      <c r="F997">
        <v>2065</v>
      </c>
      <c r="G997" t="s">
        <v>4124</v>
      </c>
      <c r="H997">
        <v>900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900</v>
      </c>
      <c r="O997">
        <v>42</v>
      </c>
      <c r="P997">
        <v>42</v>
      </c>
      <c r="Q997">
        <v>0</v>
      </c>
      <c r="R997">
        <v>0</v>
      </c>
      <c r="S997">
        <v>9000</v>
      </c>
      <c r="T997">
        <v>0</v>
      </c>
      <c r="U997">
        <v>0</v>
      </c>
      <c r="V997">
        <v>0</v>
      </c>
      <c r="W997">
        <v>0</v>
      </c>
      <c r="X997">
        <v>500</v>
      </c>
      <c r="Y997" t="s">
        <v>4042</v>
      </c>
      <c r="Z997" s="110">
        <v>44927</v>
      </c>
      <c r="AA997" s="110">
        <v>45046</v>
      </c>
      <c r="AB997" s="110">
        <v>45062</v>
      </c>
      <c r="AC997">
        <v>9000</v>
      </c>
      <c r="AD997">
        <v>0</v>
      </c>
      <c r="AE997">
        <v>8100</v>
      </c>
      <c r="AF997">
        <v>858</v>
      </c>
      <c r="AG997">
        <v>858</v>
      </c>
      <c r="AH997">
        <v>0</v>
      </c>
      <c r="AI997" t="s">
        <v>4043</v>
      </c>
    </row>
    <row r="998" spans="1:35" x14ac:dyDescent="0.25">
      <c r="A998">
        <v>1</v>
      </c>
      <c r="B998">
        <v>101</v>
      </c>
      <c r="C998">
        <v>4</v>
      </c>
      <c r="D998">
        <v>131</v>
      </c>
      <c r="E998">
        <v>1</v>
      </c>
      <c r="F998">
        <v>2065</v>
      </c>
      <c r="G998" t="s">
        <v>4125</v>
      </c>
      <c r="H998">
        <v>1000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500</v>
      </c>
      <c r="Y998" t="s">
        <v>4042</v>
      </c>
      <c r="Z998" s="110">
        <v>44927</v>
      </c>
      <c r="AA998" s="110">
        <v>45046</v>
      </c>
      <c r="AB998" s="110">
        <v>45062</v>
      </c>
      <c r="AC998">
        <v>10000</v>
      </c>
      <c r="AD998">
        <v>0</v>
      </c>
      <c r="AE998">
        <v>10000</v>
      </c>
      <c r="AF998">
        <v>0</v>
      </c>
      <c r="AG998">
        <v>0</v>
      </c>
      <c r="AH998">
        <v>0</v>
      </c>
      <c r="AI998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E2" sqref="E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6170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71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72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73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74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75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76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7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8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9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80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81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82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83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84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85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86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7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8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9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90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91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92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93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94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95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96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7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8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9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200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201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202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203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204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205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206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7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8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9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10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11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12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1729393.3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13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392.21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14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15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16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7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A44" sqref="A44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6220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21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22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23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24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25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26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7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8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9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30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31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32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33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34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35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36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7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8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9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54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40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41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42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43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55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56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7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8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9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60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61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62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63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64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65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66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7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8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9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70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71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44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45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46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7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8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9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50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51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52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53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A9" sqref="A9:XFD9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9</v>
      </c>
      <c r="B1" t="s">
        <v>9469</v>
      </c>
      <c r="C1" t="s">
        <v>36149</v>
      </c>
      <c r="D1" t="s">
        <v>681</v>
      </c>
      <c r="E1" t="s">
        <v>12292</v>
      </c>
      <c r="F1" t="s">
        <v>12293</v>
      </c>
      <c r="G1" t="s">
        <v>12294</v>
      </c>
      <c r="H1" t="s">
        <v>36163</v>
      </c>
      <c r="I1" t="s">
        <v>36164</v>
      </c>
      <c r="J1" t="s">
        <v>36165</v>
      </c>
    </row>
    <row r="2" spans="1:10" x14ac:dyDescent="0.25">
      <c r="A2" t="s">
        <v>36086</v>
      </c>
      <c r="B2" t="s">
        <v>4157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387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247651.4699999997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1247651.4699999997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1243100.4999999995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8</v>
      </c>
      <c r="B3" t="s">
        <v>4159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30294.13999999998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31359.26999999999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31359.26999999999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93</v>
      </c>
      <c r="B4" t="s">
        <v>4160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8</v>
      </c>
      <c r="B5" t="s">
        <v>4161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8</v>
      </c>
      <c r="B6" t="s">
        <v>36166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8</v>
      </c>
      <c r="B7" t="s">
        <v>36167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8</v>
      </c>
      <c r="B8" t="s">
        <v>36168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I1" sqref="I1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9</v>
      </c>
      <c r="B1" t="s">
        <v>9469</v>
      </c>
      <c r="C1" t="s">
        <v>36149</v>
      </c>
      <c r="D1" t="s">
        <v>681</v>
      </c>
      <c r="E1" t="s">
        <v>12292</v>
      </c>
      <c r="F1" t="s">
        <v>12293</v>
      </c>
      <c r="G1" t="s">
        <v>12294</v>
      </c>
      <c r="H1" t="s">
        <v>36163</v>
      </c>
      <c r="I1" t="s">
        <v>36164</v>
      </c>
      <c r="J1" t="s">
        <v>36165</v>
      </c>
    </row>
    <row r="2" spans="1:10" x14ac:dyDescent="0.25">
      <c r="A2" t="s">
        <v>36086</v>
      </c>
      <c r="B2" t="s">
        <v>4157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20732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6400900.0900000073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6393494.1200000001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6025995.899999994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7</v>
      </c>
      <c r="B3" t="s">
        <v>4158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8</v>
      </c>
      <c r="B4" t="s">
        <v>4159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085968.26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8430064.6599999983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3915877.3999999617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3611595.56999997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347428.3099999999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341828.31</v>
      </c>
    </row>
    <row r="5" spans="1:10" x14ac:dyDescent="0.25">
      <c r="A5" t="s">
        <v>36093</v>
      </c>
      <c r="B5" t="s">
        <v>4160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3718967.2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776216.9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316292.47000000009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283442.47000000003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75600.1200000001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31115.1200000001</v>
      </c>
    </row>
    <row r="6" spans="1:10" x14ac:dyDescent="0.25">
      <c r="A6" t="s">
        <v>36095</v>
      </c>
      <c r="B6" t="s">
        <v>36166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6</v>
      </c>
      <c r="B7" t="s">
        <v>36167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7</v>
      </c>
      <c r="B8" t="s">
        <v>36168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8</v>
      </c>
      <c r="B9" t="s">
        <v>4161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8</v>
      </c>
      <c r="B10" t="s">
        <v>36166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8</v>
      </c>
      <c r="B11" t="s">
        <v>36167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8</v>
      </c>
      <c r="B12" t="s">
        <v>36168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9</v>
      </c>
      <c r="B13" t="s">
        <v>4162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0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9</v>
      </c>
      <c r="B1" t="s">
        <v>7843</v>
      </c>
      <c r="C1" t="s">
        <v>36149</v>
      </c>
      <c r="D1" t="s">
        <v>676</v>
      </c>
      <c r="E1" t="s">
        <v>36139</v>
      </c>
      <c r="F1" t="s">
        <v>36161</v>
      </c>
      <c r="G1" t="s">
        <v>36162</v>
      </c>
    </row>
    <row r="2" spans="1:7" x14ac:dyDescent="0.25">
      <c r="A2" t="s">
        <v>2065</v>
      </c>
      <c r="B2" t="s">
        <v>7347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8964.1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7</v>
      </c>
      <c r="B3" t="s">
        <v>7349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94631.52999999997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9</v>
      </c>
      <c r="B4" t="s">
        <v>36140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20</v>
      </c>
      <c r="B5" t="s">
        <v>7351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8130.79999999993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21</v>
      </c>
      <c r="B6" t="s">
        <v>36141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21</v>
      </c>
      <c r="B7" t="s">
        <v>1753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914.060000000012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21</v>
      </c>
      <c r="B8" t="s">
        <v>1754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2</v>
      </c>
      <c r="B9" t="s">
        <v>12344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0957.7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391645.1</v>
      </c>
    </row>
    <row r="10" spans="1:7" x14ac:dyDescent="0.25">
      <c r="A10" t="s">
        <v>36054</v>
      </c>
      <c r="B10" t="s">
        <v>12345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39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25139.99000000005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406645.5499999998</v>
      </c>
    </row>
    <row r="11" spans="1:7" x14ac:dyDescent="0.25">
      <c r="A11" t="s">
        <v>12324</v>
      </c>
      <c r="B11" t="s">
        <v>1759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528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4</v>
      </c>
      <c r="B12" t="s">
        <v>12346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4</v>
      </c>
      <c r="B13" t="s">
        <v>12347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4</v>
      </c>
      <c r="B14" t="s">
        <v>12348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4</v>
      </c>
      <c r="B15" t="s">
        <v>1761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4</v>
      </c>
      <c r="B16" t="s">
        <v>1764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55</v>
      </c>
      <c r="B17" t="s">
        <v>12350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36686.0999999996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4</v>
      </c>
      <c r="B18" t="s">
        <v>7354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20392.0300000003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5</v>
      </c>
      <c r="B19" t="s">
        <v>7357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5913.99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6</v>
      </c>
      <c r="B20" t="s">
        <v>7356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87.51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7</v>
      </c>
      <c r="B21" t="s">
        <v>7355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1134.73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31</v>
      </c>
      <c r="B22" t="s">
        <v>12355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31</v>
      </c>
      <c r="B23" t="s">
        <v>12365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500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5230.08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2</v>
      </c>
      <c r="B24" t="s">
        <v>7358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2</v>
      </c>
      <c r="B25" t="s">
        <v>12351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2</v>
      </c>
      <c r="B26" t="s">
        <v>12352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320.98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2</v>
      </c>
      <c r="B27" t="s">
        <v>12353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83000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89176.22000000003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2</v>
      </c>
      <c r="B28" t="s">
        <v>12354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9028.85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2</v>
      </c>
      <c r="B29" t="s">
        <v>12356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2000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925.1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2</v>
      </c>
      <c r="B30" t="s">
        <v>12357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2</v>
      </c>
      <c r="B31" t="s">
        <v>12358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286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321.4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2</v>
      </c>
      <c r="B32" t="s">
        <v>12360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2</v>
      </c>
      <c r="B33" t="s">
        <v>12361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2</v>
      </c>
      <c r="B34" t="s">
        <v>12362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2899.22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2</v>
      </c>
      <c r="B35" t="s">
        <v>12363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9036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1064.85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2</v>
      </c>
      <c r="B36" t="s">
        <v>12364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2</v>
      </c>
      <c r="B37" t="s">
        <v>1775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2</v>
      </c>
      <c r="B38" t="s">
        <v>1776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2</v>
      </c>
      <c r="B39" t="s">
        <v>12366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2</v>
      </c>
      <c r="B40" t="s">
        <v>1778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2</v>
      </c>
      <c r="B41" t="s">
        <v>1779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36058</v>
      </c>
      <c r="B42" t="s">
        <v>36142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8</v>
      </c>
      <c r="B43" t="s">
        <v>36143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8</v>
      </c>
      <c r="B44" t="s">
        <v>36144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8</v>
      </c>
      <c r="B45" t="s">
        <v>36145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7.17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8</v>
      </c>
      <c r="B46" t="s">
        <v>36146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8</v>
      </c>
      <c r="B47" t="s">
        <v>36147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8</v>
      </c>
      <c r="B48" t="s">
        <v>36148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9104.550000000003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9</v>
      </c>
      <c r="B49" t="s">
        <v>1766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9</v>
      </c>
      <c r="B50" t="s">
        <v>1767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9</v>
      </c>
      <c r="B51" t="s">
        <v>12349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2614.400000000001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9</v>
      </c>
      <c r="B52" t="s">
        <v>36142</v>
      </c>
      <c r="C52">
        <v>1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9</v>
      </c>
      <c r="B53" t="s">
        <v>36143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9</v>
      </c>
      <c r="B54" t="s">
        <v>12367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888.55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9</v>
      </c>
      <c r="B55" t="s">
        <v>36146</v>
      </c>
      <c r="C55">
        <v>1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9</v>
      </c>
      <c r="B56" t="s">
        <v>36147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9</v>
      </c>
      <c r="B57" t="s">
        <v>36148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39104.550000000003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80</v>
      </c>
      <c r="B58" t="s">
        <v>36150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64</v>
      </c>
      <c r="B59" t="s">
        <v>1797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66</v>
      </c>
      <c r="B60" t="s">
        <v>36151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67</v>
      </c>
      <c r="B61" t="s">
        <v>36152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8</v>
      </c>
      <c r="B62" t="s">
        <v>36153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8</v>
      </c>
      <c r="B63" t="s">
        <v>36151</v>
      </c>
      <c r="C63">
        <v>1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8</v>
      </c>
      <c r="B64" t="s">
        <v>36152</v>
      </c>
      <c r="C64">
        <v>1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70</v>
      </c>
      <c r="B65" t="s">
        <v>36154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70</v>
      </c>
      <c r="B66" t="s">
        <v>36155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70</v>
      </c>
      <c r="B67" t="s">
        <v>36156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70</v>
      </c>
      <c r="B68" t="s">
        <v>36157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70</v>
      </c>
      <c r="B69" t="s">
        <v>36158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71</v>
      </c>
      <c r="B70" t="s">
        <v>36159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71</v>
      </c>
      <c r="B71" t="s">
        <v>36154</v>
      </c>
      <c r="C71">
        <v>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71</v>
      </c>
      <c r="B72" t="s">
        <v>36155</v>
      </c>
      <c r="C72">
        <v>1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71</v>
      </c>
      <c r="B73" t="s">
        <v>36156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71</v>
      </c>
      <c r="B74" t="s">
        <v>36157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71</v>
      </c>
      <c r="B75" t="s">
        <v>36158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73</v>
      </c>
      <c r="B76" t="s">
        <v>36160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73</v>
      </c>
      <c r="B77" t="s">
        <v>1806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73</v>
      </c>
      <c r="B78" t="s">
        <v>1807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74</v>
      </c>
      <c r="B79" t="s">
        <v>1805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74</v>
      </c>
      <c r="B80" t="s">
        <v>1808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EE87D-2592-4473-82F6-3EA0DE39221E}">
  <sheetPr>
    <tabColor theme="5" tint="-0.499984740745262"/>
  </sheetPr>
  <dimension ref="A2:E67"/>
  <sheetViews>
    <sheetView workbookViewId="0">
      <selection activeCell="A15" sqref="A15"/>
    </sheetView>
  </sheetViews>
  <sheetFormatPr defaultRowHeight="15" x14ac:dyDescent="0.25"/>
  <cols>
    <col min="1" max="1" width="38.7109375" bestFit="1" customWidth="1"/>
    <col min="2" max="2" width="101.140625" bestFit="1" customWidth="1"/>
    <col min="3" max="3" width="20.5703125" bestFit="1" customWidth="1"/>
    <col min="4" max="4" width="28.28515625" bestFit="1" customWidth="1"/>
    <col min="5" max="5" width="19.140625" bestFit="1" customWidth="1"/>
  </cols>
  <sheetData>
    <row r="2" spans="1:5" x14ac:dyDescent="0.25">
      <c r="B2" s="232" t="str">
        <f>paramEnte</f>
        <v>Município de Independência - RS</v>
      </c>
      <c r="C2" s="232"/>
      <c r="D2" s="232"/>
      <c r="E2" s="232"/>
    </row>
    <row r="3" spans="1:5" x14ac:dyDescent="0.25">
      <c r="B3" s="232" t="s">
        <v>12414</v>
      </c>
      <c r="C3" s="232"/>
      <c r="D3" s="232"/>
      <c r="E3" s="232"/>
    </row>
    <row r="4" spans="1:5" x14ac:dyDescent="0.25">
      <c r="B4" s="232" t="s">
        <v>12415</v>
      </c>
      <c r="C4" s="232"/>
      <c r="D4" s="232"/>
      <c r="E4" s="232"/>
    </row>
    <row r="5" spans="1:5" x14ac:dyDescent="0.25">
      <c r="B5" s="233" t="s">
        <v>34521</v>
      </c>
      <c r="C5" s="233"/>
      <c r="D5" s="233"/>
      <c r="E5" s="233"/>
    </row>
    <row r="6" spans="1:5" x14ac:dyDescent="0.25">
      <c r="B6" s="232" t="s">
        <v>7</v>
      </c>
      <c r="C6" s="232"/>
      <c r="D6" s="232"/>
      <c r="E6" s="232"/>
    </row>
    <row r="7" spans="1:5" x14ac:dyDescent="0.25">
      <c r="B7" s="234" t="str">
        <f>UPPER(TEXT(paramDataBase,"mmmm \d\e aaaa"))</f>
        <v>ABRIL DE 2023</v>
      </c>
      <c r="C7" s="234"/>
      <c r="D7" s="234"/>
      <c r="E7" s="234"/>
    </row>
    <row r="9" spans="1:5" ht="15.75" thickBot="1" x14ac:dyDescent="0.3">
      <c r="B9" s="399" t="s">
        <v>12417</v>
      </c>
      <c r="C9" s="399"/>
      <c r="D9" s="399"/>
      <c r="E9" s="154">
        <v>1</v>
      </c>
    </row>
    <row r="10" spans="1:5" x14ac:dyDescent="0.25">
      <c r="B10" s="397" t="s">
        <v>34522</v>
      </c>
      <c r="C10" s="7" t="s">
        <v>34523</v>
      </c>
      <c r="D10" s="254" t="str">
        <f>"SALDO DO EXERCÍCIO DE "&amp;YEAR(paramDataBase)</f>
        <v>SALDO DO EXERCÍCIO DE 2023</v>
      </c>
      <c r="E10" s="301"/>
    </row>
    <row r="11" spans="1:5" x14ac:dyDescent="0.25">
      <c r="B11" s="398"/>
      <c r="C11" s="11" t="s">
        <v>703</v>
      </c>
      <c r="D11" s="11" t="s">
        <v>34524</v>
      </c>
      <c r="E11" s="12" t="s">
        <v>34525</v>
      </c>
    </row>
    <row r="12" spans="1:5" x14ac:dyDescent="0.25">
      <c r="B12" s="70" t="s">
        <v>34526</v>
      </c>
      <c r="C12" s="71">
        <f>C13+C14+C29+C30</f>
        <v>2161417.87</v>
      </c>
      <c r="D12" s="71">
        <f t="shared" ref="D12:E12" si="0">D13+D14+D29+D30</f>
        <v>1987381.87</v>
      </c>
      <c r="E12" s="72">
        <f t="shared" si="0"/>
        <v>0</v>
      </c>
    </row>
    <row r="13" spans="1:5" x14ac:dyDescent="0.25">
      <c r="A13" t="s">
        <v>34587</v>
      </c>
      <c r="B13" s="33" t="s">
        <v>131</v>
      </c>
      <c r="C13" s="31">
        <f>SUMIF(DividaConsolidada[Linha],'RGF A2'!A13,DividaConsolidada[Saldo Ano Anterior])</f>
        <v>0</v>
      </c>
      <c r="D13" s="31">
        <f>SUMIF(DividaConsolidada[Linha],'RGF A2'!A13,DividaConsolidada[Saldo 1º Semestre])</f>
        <v>0</v>
      </c>
      <c r="E13" s="32">
        <f>SUMIF(DividaConsolidada[Linha],'RGF A2'!A13,DividaConsolidada[Saldo 2º Semestre])</f>
        <v>0</v>
      </c>
    </row>
    <row r="14" spans="1:5" x14ac:dyDescent="0.25">
      <c r="B14" s="33" t="s">
        <v>132</v>
      </c>
      <c r="C14" s="31">
        <f>C15+C18+C19+C22+C28</f>
        <v>2161417.87</v>
      </c>
      <c r="D14" s="31">
        <f t="shared" ref="D14:E14" si="1">D15+D18+D19+D22+D28</f>
        <v>1987381.87</v>
      </c>
      <c r="E14" s="32">
        <f t="shared" si="1"/>
        <v>0</v>
      </c>
    </row>
    <row r="15" spans="1:5" x14ac:dyDescent="0.25">
      <c r="B15" s="34" t="s">
        <v>34527</v>
      </c>
      <c r="C15" s="31">
        <f>SUM(C16:C17)</f>
        <v>0</v>
      </c>
      <c r="D15" s="31">
        <f t="shared" ref="D15:E15" si="2">SUM(D16:D17)</f>
        <v>0</v>
      </c>
      <c r="E15" s="32">
        <f t="shared" si="2"/>
        <v>0</v>
      </c>
    </row>
    <row r="16" spans="1:5" x14ac:dyDescent="0.25">
      <c r="A16" t="s">
        <v>34588</v>
      </c>
      <c r="B16" s="56" t="s">
        <v>34528</v>
      </c>
      <c r="C16" s="31">
        <f>SUMIF(DividaConsolidada[Linha],'RGF A2'!A16,DividaConsolidada[Saldo Ano Anterior])</f>
        <v>0</v>
      </c>
      <c r="D16" s="31">
        <f>SUMIF(DividaConsolidada[Linha],'RGF A2'!A16,DividaConsolidada[Saldo 1º Semestre])</f>
        <v>0</v>
      </c>
      <c r="E16" s="32">
        <f>SUMIF(DividaConsolidada[Linha],'RGF A2'!A16,DividaConsolidada[Saldo 2º Semestre])</f>
        <v>0</v>
      </c>
    </row>
    <row r="17" spans="1:5" x14ac:dyDescent="0.25">
      <c r="A17" t="s">
        <v>34589</v>
      </c>
      <c r="B17" s="56" t="s">
        <v>34529</v>
      </c>
      <c r="C17" s="31">
        <f>SUMIF(DividaConsolidada[Linha],'RGF A2'!A17,DividaConsolidada[Saldo Ano Anterior])</f>
        <v>0</v>
      </c>
      <c r="D17" s="31">
        <f>SUMIF(DividaConsolidada[Linha],'RGF A2'!A17,DividaConsolidada[Saldo 1º Semestre])</f>
        <v>0</v>
      </c>
      <c r="E17" s="32">
        <f>SUMIF(DividaConsolidada[Linha],'RGF A2'!A17,DividaConsolidada[Saldo 2º Semestre])</f>
        <v>0</v>
      </c>
    </row>
    <row r="18" spans="1:5" x14ac:dyDescent="0.25">
      <c r="A18" t="s">
        <v>34590</v>
      </c>
      <c r="B18" s="34" t="s">
        <v>34530</v>
      </c>
      <c r="C18" s="31">
        <f>SUMIF(DividaConsolidada[Linha],'RGF A2'!A18,DividaConsolidada[Saldo Ano Anterior])</f>
        <v>0</v>
      </c>
      <c r="D18" s="31">
        <f>SUMIF(DividaConsolidada[Linha],'RGF A2'!A18,DividaConsolidada[Saldo 1º Semestre])</f>
        <v>0</v>
      </c>
      <c r="E18" s="32">
        <f>SUMIF(DividaConsolidada[Linha],'RGF A2'!A18,DividaConsolidada[Saldo 2º Semestre])</f>
        <v>0</v>
      </c>
    </row>
    <row r="19" spans="1:5" x14ac:dyDescent="0.25">
      <c r="B19" s="166" t="s">
        <v>34531</v>
      </c>
      <c r="C19" s="31">
        <f>SUM(C20:C21)</f>
        <v>0</v>
      </c>
      <c r="D19" s="31">
        <f t="shared" ref="D19:E19" si="3">SUM(D20:D21)</f>
        <v>0</v>
      </c>
      <c r="E19" s="32">
        <f t="shared" si="3"/>
        <v>0</v>
      </c>
    </row>
    <row r="20" spans="1:5" x14ac:dyDescent="0.25">
      <c r="A20" t="s">
        <v>34591</v>
      </c>
      <c r="B20" s="56" t="s">
        <v>34528</v>
      </c>
      <c r="C20" s="31">
        <f>SUMIF(DividaConsolidada[Linha],'RGF A2'!A20,DividaConsolidada[Saldo Ano Anterior])</f>
        <v>0</v>
      </c>
      <c r="D20" s="31">
        <f>SUMIF(DividaConsolidada[Linha],'RGF A2'!A20,DividaConsolidada[Saldo 1º Semestre])</f>
        <v>0</v>
      </c>
      <c r="E20" s="32">
        <f>SUMIF(DividaConsolidada[Linha],'RGF A2'!A20,DividaConsolidada[Saldo 2º Semestre])</f>
        <v>0</v>
      </c>
    </row>
    <row r="21" spans="1:5" x14ac:dyDescent="0.25">
      <c r="A21" t="s">
        <v>34592</v>
      </c>
      <c r="B21" s="56" t="s">
        <v>34529</v>
      </c>
      <c r="C21" s="31">
        <f>SUMIF(DividaConsolidada[Linha],'RGF A2'!A21,DividaConsolidada[Saldo Ano Anterior])</f>
        <v>0</v>
      </c>
      <c r="D21" s="31">
        <f>SUMIF(DividaConsolidada[Linha],'RGF A2'!A21,DividaConsolidada[Saldo 1º Semestre])</f>
        <v>0</v>
      </c>
      <c r="E21" s="32">
        <f>SUMIF(DividaConsolidada[Linha],'RGF A2'!A21,DividaConsolidada[Saldo 2º Semestre])</f>
        <v>0</v>
      </c>
    </row>
    <row r="22" spans="1:5" x14ac:dyDescent="0.25">
      <c r="B22" s="34" t="s">
        <v>34532</v>
      </c>
      <c r="C22" s="31">
        <f>SUM(C23:C27)</f>
        <v>2161417.87</v>
      </c>
      <c r="D22" s="31">
        <f t="shared" ref="D22:E22" si="4">SUM(D23:D27)</f>
        <v>1987381.87</v>
      </c>
      <c r="E22" s="32">
        <f t="shared" si="4"/>
        <v>0</v>
      </c>
    </row>
    <row r="23" spans="1:5" x14ac:dyDescent="0.25">
      <c r="A23" t="s">
        <v>34593</v>
      </c>
      <c r="B23" s="56" t="s">
        <v>34533</v>
      </c>
      <c r="C23" s="31">
        <f>SUMIF(DividaConsolidada[Linha],'RGF A2'!A23,DividaConsolidada[Saldo Ano Anterior])</f>
        <v>0</v>
      </c>
      <c r="D23" s="31">
        <f>SUMIF(DividaConsolidada[Linha],'RGF A2'!A23,DividaConsolidada[Saldo 1º Semestre])</f>
        <v>0</v>
      </c>
      <c r="E23" s="32">
        <f>SUMIF(DividaConsolidada[Linha],'RGF A2'!A23,DividaConsolidada[Saldo 2º Semestre])</f>
        <v>0</v>
      </c>
    </row>
    <row r="24" spans="1:5" x14ac:dyDescent="0.25">
      <c r="A24" t="s">
        <v>34594</v>
      </c>
      <c r="B24" s="56" t="s">
        <v>34534</v>
      </c>
      <c r="C24" s="31">
        <f>SUMIF(DividaConsolidada[Linha],'RGF A2'!A24,DividaConsolidada[Saldo Ano Anterior])</f>
        <v>2161417.87</v>
      </c>
      <c r="D24" s="31">
        <f>SUMIF(DividaConsolidada[Linha],'RGF A2'!A24,DividaConsolidada[Saldo 1º Semestre])</f>
        <v>1987381.87</v>
      </c>
      <c r="E24" s="32">
        <f>SUMIF(DividaConsolidada[Linha],'RGF A2'!A24,DividaConsolidada[Saldo 2º Semestre])</f>
        <v>0</v>
      </c>
    </row>
    <row r="25" spans="1:5" x14ac:dyDescent="0.25">
      <c r="A25" t="s">
        <v>34595</v>
      </c>
      <c r="B25" s="56" t="s">
        <v>34535</v>
      </c>
      <c r="C25" s="31">
        <f>SUMIF(DividaConsolidada[Linha],'RGF A2'!A25,DividaConsolidada[Saldo Ano Anterior])</f>
        <v>0</v>
      </c>
      <c r="D25" s="31">
        <f>SUMIF(DividaConsolidada[Linha],'RGF A2'!A25,DividaConsolidada[Saldo 1º Semestre])</f>
        <v>0</v>
      </c>
      <c r="E25" s="32">
        <f>SUMIF(DividaConsolidada[Linha],'RGF A2'!A25,DividaConsolidada[Saldo 2º Semestre])</f>
        <v>0</v>
      </c>
    </row>
    <row r="26" spans="1:5" x14ac:dyDescent="0.25">
      <c r="A26" t="s">
        <v>34596</v>
      </c>
      <c r="B26" s="56" t="s">
        <v>34536</v>
      </c>
      <c r="C26" s="31">
        <f>SUMIF(DividaConsolidada[Linha],'RGF A2'!A26,DividaConsolidada[Saldo Ano Anterior])</f>
        <v>0</v>
      </c>
      <c r="D26" s="31">
        <f>SUMIF(DividaConsolidada[Linha],'RGF A2'!A26,DividaConsolidada[Saldo 1º Semestre])</f>
        <v>0</v>
      </c>
      <c r="E26" s="32">
        <f>SUMIF(DividaConsolidada[Linha],'RGF A2'!A26,DividaConsolidada[Saldo 2º Semestre])</f>
        <v>0</v>
      </c>
    </row>
    <row r="27" spans="1:5" x14ac:dyDescent="0.25">
      <c r="A27" t="s">
        <v>34597</v>
      </c>
      <c r="B27" s="56" t="s">
        <v>34537</v>
      </c>
      <c r="C27" s="31">
        <f>SUMIF(DividaConsolidada[Linha],'RGF A2'!A27,DividaConsolidada[Saldo Ano Anterior])</f>
        <v>0</v>
      </c>
      <c r="D27" s="31">
        <f>SUMIF(DividaConsolidada[Linha],'RGF A2'!A27,DividaConsolidada[Saldo 1º Semestre])</f>
        <v>0</v>
      </c>
      <c r="E27" s="32">
        <f>SUMIF(DividaConsolidada[Linha],'RGF A2'!A27,DividaConsolidada[Saldo 2º Semestre])</f>
        <v>0</v>
      </c>
    </row>
    <row r="28" spans="1:5" x14ac:dyDescent="0.25">
      <c r="A28" t="s">
        <v>34598</v>
      </c>
      <c r="B28" s="34" t="s">
        <v>34538</v>
      </c>
      <c r="C28" s="31">
        <f>SUMIF(DividaConsolidada[Linha],'RGF A2'!A28,DividaConsolidada[Saldo Ano Anterior])</f>
        <v>0</v>
      </c>
      <c r="D28" s="31">
        <f>SUMIF(DividaConsolidada[Linha],'RGF A2'!A28,DividaConsolidada[Saldo 1º Semestre])</f>
        <v>0</v>
      </c>
      <c r="E28" s="32">
        <f>SUMIF(DividaConsolidada[Linha],'RGF A2'!A28,DividaConsolidada[Saldo 2º Semestre])</f>
        <v>0</v>
      </c>
    </row>
    <row r="29" spans="1:5" x14ac:dyDescent="0.25">
      <c r="A29" t="s">
        <v>34599</v>
      </c>
      <c r="B29" s="33" t="s">
        <v>34539</v>
      </c>
      <c r="C29" s="31">
        <f>SUMIF(DividaConsolidada[Linha],'RGF A2'!A29,DividaConsolidada[Saldo Ano Anterior])</f>
        <v>0</v>
      </c>
      <c r="D29" s="31">
        <f>SUMIF(DividaConsolidada[Linha],'RGF A2'!A29,DividaConsolidada[Saldo 1º Semestre])</f>
        <v>0</v>
      </c>
      <c r="E29" s="32">
        <f>SUMIF(DividaConsolidada[Linha],'RGF A2'!A29,DividaConsolidada[Saldo 2º Semestre])</f>
        <v>0</v>
      </c>
    </row>
    <row r="30" spans="1:5" x14ac:dyDescent="0.25">
      <c r="A30" t="s">
        <v>34600</v>
      </c>
      <c r="B30" s="33" t="s">
        <v>34540</v>
      </c>
      <c r="C30" s="31">
        <f>SUMIF(DividaConsolidada[Linha],'RGF A2'!A30,DividaConsolidada[Saldo Ano Anterior])</f>
        <v>0</v>
      </c>
      <c r="D30" s="31">
        <f>SUMIF(DividaConsolidada[Linha],'RGF A2'!A30,DividaConsolidada[Saldo 1º Semestre])</f>
        <v>0</v>
      </c>
      <c r="E30" s="32">
        <f>SUMIF(DividaConsolidada[Linha],'RGF A2'!A30,DividaConsolidada[Saldo 2º Semestre])</f>
        <v>0</v>
      </c>
    </row>
    <row r="31" spans="1:5" x14ac:dyDescent="0.25">
      <c r="B31" s="165" t="s">
        <v>12333</v>
      </c>
      <c r="C31" s="157">
        <f>C32+C36</f>
        <v>6806719.7200000007</v>
      </c>
      <c r="D31" s="157">
        <f t="shared" ref="D31:E31" si="5">D32+D36</f>
        <v>8607814.3399999961</v>
      </c>
      <c r="E31" s="158">
        <f t="shared" si="5"/>
        <v>0</v>
      </c>
    </row>
    <row r="32" spans="1:5" x14ac:dyDescent="0.25">
      <c r="B32" s="33" t="s">
        <v>34541</v>
      </c>
      <c r="C32" s="31">
        <f>C33-C34-C35</f>
        <v>6806719.7200000007</v>
      </c>
      <c r="D32" s="31">
        <f t="shared" ref="D32:E32" si="6">D33-D34-D35</f>
        <v>8607814.3399999961</v>
      </c>
      <c r="E32" s="32">
        <f t="shared" si="6"/>
        <v>0</v>
      </c>
    </row>
    <row r="33" spans="1:5" x14ac:dyDescent="0.25">
      <c r="A33" t="s">
        <v>34601</v>
      </c>
      <c r="B33" s="34" t="s">
        <v>34542</v>
      </c>
      <c r="C33" s="31">
        <f>SUMIF(Disponibilidades[Linha],'RGF A2'!A33,Disponibilidades[Saldo Ano Anterior])</f>
        <v>6835015.2500000009</v>
      </c>
      <c r="D33" s="31">
        <f>SUMIF(Disponibilidades[Linha],'RGF A2'!A33,Disponibilidades[Saldo 1º Semestre])</f>
        <v>8660283.6499999966</v>
      </c>
      <c r="E33" s="32">
        <f>SUMIF(Disponibilidades[Linha],'RGF A2'!A33,Disponibilidades[Saldo 2º Semestre])</f>
        <v>0</v>
      </c>
    </row>
    <row r="34" spans="1:5" x14ac:dyDescent="0.25">
      <c r="B34" s="34" t="s">
        <v>34543</v>
      </c>
      <c r="C34" s="31">
        <f>SUMIFS(RESTOS_PAGAR_ANO_ANTERIOR[saldo_final_processados],RESTOS_PAGAR_ANO_ANTERIOR[rubrica],"&lt;&gt;??91*",RESTOS_PAGAR_ANO_ANTERIOR[entidade],"&lt;&gt;fpsm")</f>
        <v>360</v>
      </c>
      <c r="D34" s="31">
        <f>SUMIFS(RESTOS_PAGAR_1SEM[saldo_final_processados],RESTOS_PAGAR_1SEM[rubrica],"&lt;&gt;??91*",RESTOS_PAGAR_1SEM[entidade],"&lt;&gt;fpsm")</f>
        <v>18300.989999999998</v>
      </c>
      <c r="E34" s="32">
        <f>SUMIFS(RESTOS_PAGAR_2SEM[saldo_final_processados],RESTOS_PAGAR_2SEM[rubrica],"&lt;&gt;??91*",RESTOS_PAGAR_2SEM[entidade],"&lt;&gt;fpsm")</f>
        <v>0</v>
      </c>
    </row>
    <row r="35" spans="1:5" x14ac:dyDescent="0.25">
      <c r="A35" t="s">
        <v>34602</v>
      </c>
      <c r="B35" s="34" t="s">
        <v>34544</v>
      </c>
      <c r="C35" s="31">
        <f>SUMIF(Disponibilidades[Linha],'RGF A2'!A35,Disponibilidades[Saldo Ano Anterior])</f>
        <v>27935.530000000002</v>
      </c>
      <c r="D35" s="31">
        <f>SUMIF(Disponibilidades[Linha],'RGF A2'!A35,Disponibilidades[Saldo 1º Semestre])</f>
        <v>34168.32</v>
      </c>
      <c r="E35" s="32">
        <f>SUMIF(Disponibilidades[Linha],'RGF A2'!A35,Disponibilidades[Saldo 2º Semestre])</f>
        <v>0</v>
      </c>
    </row>
    <row r="36" spans="1:5" x14ac:dyDescent="0.25">
      <c r="A36" t="s">
        <v>34603</v>
      </c>
      <c r="B36" s="33" t="s">
        <v>34545</v>
      </c>
      <c r="C36" s="31">
        <f>SUMIF(Disponibilidades[Linha],'RGF A2'!A36,Disponibilidades[Saldo Ano Anterior])</f>
        <v>0</v>
      </c>
      <c r="D36" s="31">
        <f>SUMIF(Disponibilidades[Linha],'RGF A2'!A36,Disponibilidades[Saldo 1º Semestre])</f>
        <v>0</v>
      </c>
      <c r="E36" s="32">
        <f>SUMIF(Disponibilidades[Linha],'RGF A2'!A36,Disponibilidades[Saldo 2º Semestre])</f>
        <v>0</v>
      </c>
    </row>
    <row r="37" spans="1:5" x14ac:dyDescent="0.25">
      <c r="B37" s="144" t="s">
        <v>34546</v>
      </c>
      <c r="C37" s="167">
        <f>C12-C31</f>
        <v>-4645301.8500000006</v>
      </c>
      <c r="D37" s="167">
        <f t="shared" ref="D37:E37" si="7">D12-D31</f>
        <v>-6620432.469999996</v>
      </c>
      <c r="E37" s="168">
        <f t="shared" si="7"/>
        <v>0</v>
      </c>
    </row>
    <row r="38" spans="1:5" x14ac:dyDescent="0.25">
      <c r="B38" s="49" t="s">
        <v>12437</v>
      </c>
      <c r="C38" s="65">
        <f>paramRCLAnoAnterior</f>
        <v>37166790.509999998</v>
      </c>
      <c r="D38" s="65">
        <f>paramRCL1SemAtual</f>
        <v>0</v>
      </c>
      <c r="E38" s="66">
        <f>paramRCL2SemAtual</f>
        <v>0</v>
      </c>
    </row>
    <row r="39" spans="1:5" x14ac:dyDescent="0.25">
      <c r="B39" s="57" t="s">
        <v>12438</v>
      </c>
      <c r="C39" s="31">
        <f>paramEmendasIndividuaisAnoAnterior</f>
        <v>111612.08</v>
      </c>
      <c r="D39" s="31">
        <f>paramEmendasIndividuais1SemAtual</f>
        <v>0</v>
      </c>
      <c r="E39" s="32">
        <f>paramEmendasIndividuais2SemAtual</f>
        <v>0</v>
      </c>
    </row>
    <row r="40" spans="1:5" x14ac:dyDescent="0.25">
      <c r="B40" s="142" t="s">
        <v>34547</v>
      </c>
      <c r="C40" s="157">
        <f>C38-C39</f>
        <v>37055178.43</v>
      </c>
      <c r="D40" s="157">
        <f t="shared" ref="D40:E40" si="8">D38-D39</f>
        <v>0</v>
      </c>
      <c r="E40" s="158">
        <f t="shared" si="8"/>
        <v>0</v>
      </c>
    </row>
    <row r="41" spans="1:5" x14ac:dyDescent="0.25">
      <c r="B41" s="57" t="s">
        <v>34548</v>
      </c>
      <c r="C41" s="75">
        <f>IFERROR(C12/C40,0)</f>
        <v>5.8329711570086755E-2</v>
      </c>
      <c r="D41" s="75">
        <f t="shared" ref="D41:E41" si="9">IFERROR(D12/D40,0)</f>
        <v>0</v>
      </c>
      <c r="E41" s="83">
        <f t="shared" si="9"/>
        <v>0</v>
      </c>
    </row>
    <row r="42" spans="1:5" x14ac:dyDescent="0.25">
      <c r="B42" s="144" t="s">
        <v>34549</v>
      </c>
      <c r="C42" s="169">
        <f>IFERROR(C37/C40,0)</f>
        <v>-0.12536174555940469</v>
      </c>
      <c r="D42" s="169">
        <f t="shared" ref="D42:E42" si="10">IFERROR(D37/D40,0)</f>
        <v>0</v>
      </c>
      <c r="E42" s="170">
        <f t="shared" si="10"/>
        <v>0</v>
      </c>
    </row>
    <row r="43" spans="1:5" x14ac:dyDescent="0.25">
      <c r="B43" s="57" t="s">
        <v>34550</v>
      </c>
      <c r="C43" s="31">
        <f>C40*1.2</f>
        <v>44466214.115999997</v>
      </c>
      <c r="D43" s="31">
        <f t="shared" ref="D43:E43" si="11">D40*1.2</f>
        <v>0</v>
      </c>
      <c r="E43" s="32">
        <f t="shared" si="11"/>
        <v>0</v>
      </c>
    </row>
    <row r="44" spans="1:5" ht="15.75" thickBot="1" x14ac:dyDescent="0.3">
      <c r="B44" s="21" t="s">
        <v>34551</v>
      </c>
      <c r="C44" s="22">
        <f>C40*1.08</f>
        <v>40019592.704400003</v>
      </c>
      <c r="D44" s="22">
        <f t="shared" ref="D44:E44" si="12">D40*1.08</f>
        <v>0</v>
      </c>
      <c r="E44" s="23">
        <f t="shared" si="12"/>
        <v>0</v>
      </c>
    </row>
    <row r="45" spans="1:5" ht="15.75" thickBot="1" x14ac:dyDescent="0.3">
      <c r="C45" s="140"/>
      <c r="D45" s="140"/>
      <c r="E45" s="140"/>
    </row>
    <row r="46" spans="1:5" x14ac:dyDescent="0.25">
      <c r="B46" s="397" t="s">
        <v>34559</v>
      </c>
      <c r="C46" s="7" t="s">
        <v>34523</v>
      </c>
      <c r="D46" s="254" t="str">
        <f>"SALDO DO EXERCÍCIO DE "&amp;YEAR(paramDataBase)</f>
        <v>SALDO DO EXERCÍCIO DE 2023</v>
      </c>
      <c r="E46" s="301"/>
    </row>
    <row r="47" spans="1:5" x14ac:dyDescent="0.25">
      <c r="B47" s="398"/>
      <c r="C47" s="11" t="s">
        <v>703</v>
      </c>
      <c r="D47" s="11" t="s">
        <v>34524</v>
      </c>
      <c r="E47" s="12" t="s">
        <v>34525</v>
      </c>
    </row>
    <row r="48" spans="1:5" x14ac:dyDescent="0.25">
      <c r="A48" t="s">
        <v>35994</v>
      </c>
      <c r="B48" s="49" t="s">
        <v>34560</v>
      </c>
      <c r="C48" s="65">
        <f>SUMIF(NaoIntegrantesDC[Linha],'RGF A2'!A48,NaoIntegrantesDC[Saldo Ano Anterior])</f>
        <v>0</v>
      </c>
      <c r="D48" s="65">
        <f>SUMIF(NaoIntegrantesDC[Linha],'RGF A2'!A48,NaoIntegrantesDC[Saldo 1º Semestre])</f>
        <v>0</v>
      </c>
      <c r="E48" s="66">
        <f>SUMIF(NaoIntegrantesDC[Linha],'RGF A2'!A48,NaoIntegrantesDC[Saldo 2º Semestre])</f>
        <v>0</v>
      </c>
    </row>
    <row r="49" spans="1:5" ht="15" customHeight="1" x14ac:dyDescent="0.25">
      <c r="A49" t="s">
        <v>35995</v>
      </c>
      <c r="B49" s="80" t="s">
        <v>34561</v>
      </c>
      <c r="C49" s="187">
        <f>SUMIF(NaoIntegrantesDC[Linha],'RGF A2'!A49,NaoIntegrantesDC[Saldo Ano Anterior])</f>
        <v>128940</v>
      </c>
      <c r="D49" s="187">
        <f>SUMIF(NaoIntegrantesDC[Linha],'RGF A2'!A49,NaoIntegrantesDC[Saldo 1º Semestre])</f>
        <v>138956.95000000001</v>
      </c>
      <c r="E49" s="188">
        <f>SUMIF(NaoIntegrantesDC[Linha],'RGF A2'!A49,NaoIntegrantesDC[Saldo 2º Semestre])</f>
        <v>0</v>
      </c>
    </row>
    <row r="50" spans="1:5" ht="15" customHeight="1" x14ac:dyDescent="0.25">
      <c r="B50" s="80" t="s">
        <v>34562</v>
      </c>
      <c r="C50" s="187">
        <f>SUMIFS(BAL_VER_ANO_ANTERIOR[saldo_atual_credor],BAL_VER_ANO_ANTERIOR[escrituracao],"S",BAL_VER_ANO_ANTERIOR[conta_contabil],"2272*")-SUMIFS(BAL_VER_ANO_ANTERIOR[saldo_atual_devedor],BAL_VER_ANO_ANTERIOR[escrituracao],"S",BAL_VER_ANO_ANTERIOR[conta_contabil],"2272*")</f>
        <v>36196512.279999986</v>
      </c>
      <c r="D50" s="187">
        <f>SUMIFS(BAL_VER_1SEM[saldo_atual_credor],BAL_VER_1SEM[escrituracao],"S",BAL_VER_1SEM[conta_contabil],"2272*")-SUMIFS(BAL_VER_1SEM[saldo_atual_devedor],BAL_VER_1SEM[escrituracao],"S",BAL_VER_1SEM[conta_contabil],"2272*")</f>
        <v>36196512.279999986</v>
      </c>
      <c r="E50" s="188">
        <f>SUMIFS(BAL_VER_2SEM[saldo_atual_credor],BAL_VER_2SEM[escrituracao],"S",BAL_VER_2SEM[conta_contabil],"2272*")-SUMIFS(BAL_VER_2SEM[saldo_atual_devedor],BAL_VER_2SEM[escrituracao],"S",BAL_VER_2SEM[conta_contabil],"2272*")</f>
        <v>0</v>
      </c>
    </row>
    <row r="51" spans="1:5" ht="15" customHeight="1" x14ac:dyDescent="0.25">
      <c r="B51" s="80" t="s">
        <v>34563</v>
      </c>
      <c r="C51" s="187">
        <f>SUMIFS(RESTOS_PAGAR_ANO_ANTERIOR[saldo_final_nao_processados],RESTOS_PAGAR_ANO_ANTERIOR[rubrica],"&lt;&gt;??91*",RESTOS_PAGAR_ANO_ANTERIOR[entidade],"&lt;&gt;fpsm")</f>
        <v>260653.28999999998</v>
      </c>
      <c r="D51" s="187">
        <f>SUMIFS(RESTOS_PAGAR_1SEM[saldo_final_nao_processados],RESTOS_PAGAR_1SEM[rubrica],"&lt;&gt;??91*",RESTOS_PAGAR_1SEM[entidade],"&lt;&gt;fpsm")</f>
        <v>2113950.27</v>
      </c>
      <c r="E51" s="188">
        <f>SUMIFS(RESTOS_PAGAR_2SEM[saldo_final_nao_processados],RESTOS_PAGAR_2SEM[rubrica],"&lt;&gt;??91*",RESTOS_PAGAR_2SEM[entidade],"&lt;&gt;fpsm")</f>
        <v>0</v>
      </c>
    </row>
    <row r="52" spans="1:5" x14ac:dyDescent="0.25">
      <c r="A52" t="s">
        <v>35996</v>
      </c>
      <c r="B52" s="80" t="s">
        <v>34564</v>
      </c>
      <c r="C52" s="187">
        <f>SUMIF(NaoIntegrantesDC[Linha],'RGF A2'!A52,NaoIntegrantesDC[Saldo Ano Anterior])</f>
        <v>0</v>
      </c>
      <c r="D52" s="187">
        <f>SUMIF(NaoIntegrantesDC[Linha],'RGF A2'!A52,NaoIntegrantesDC[Saldo 1º Semestre])</f>
        <v>0</v>
      </c>
      <c r="E52" s="188">
        <f>SUMIF(NaoIntegrantesDC[Linha],'RGF A2'!A52,NaoIntegrantesDC[Saldo 2º Semestre])</f>
        <v>0</v>
      </c>
    </row>
    <row r="53" spans="1:5" x14ac:dyDescent="0.25">
      <c r="A53" t="s">
        <v>35997</v>
      </c>
      <c r="B53" s="80" t="s">
        <v>34565</v>
      </c>
      <c r="C53" s="187">
        <f>SUMIF(NaoIntegrantesDC[Linha],'RGF A2'!A53,NaoIntegrantesDC[Saldo Ano Anterior])</f>
        <v>0</v>
      </c>
      <c r="D53" s="187">
        <f>SUMIF(NaoIntegrantesDC[Linha],'RGF A2'!A53,NaoIntegrantesDC[Saldo 1º Semestre])</f>
        <v>0</v>
      </c>
      <c r="E53" s="188">
        <f>SUMIF(NaoIntegrantesDC[Linha],'RGF A2'!A53,NaoIntegrantesDC[Saldo 2º Semestre])</f>
        <v>0</v>
      </c>
    </row>
    <row r="54" spans="1:5" ht="15.75" thickBot="1" x14ac:dyDescent="0.3">
      <c r="A54" t="s">
        <v>35998</v>
      </c>
      <c r="B54" s="178" t="s">
        <v>34566</v>
      </c>
      <c r="C54" s="189">
        <f>SUMIF(NaoIntegrantesDC[Linha],'RGF A2'!A54,NaoIntegrantesDC[Saldo Ano Anterior])</f>
        <v>0</v>
      </c>
      <c r="D54" s="189">
        <f>SUMIF(NaoIntegrantesDC[Linha],'RGF A2'!A54,NaoIntegrantesDC[Saldo 1º Semestre])</f>
        <v>0</v>
      </c>
      <c r="E54" s="190">
        <f>SUMIF(NaoIntegrantesDC[Linha],'RGF A2'!A54,NaoIntegrantesDC[Saldo 2º Semestre])</f>
        <v>0</v>
      </c>
    </row>
    <row r="55" spans="1:5" x14ac:dyDescent="0.25">
      <c r="B55" s="234" t="str">
        <f ca="1">_xlfn.CONCAT("Fonte: ",paramFonte,". Emissão em ",TEXT(NOW(),"dd/mm/aaaa \à\s hh:mm:ss"))</f>
        <v>Fonte: Sistema MS Excel + SIAPC/PAD, Unidade Responsável: Secretaria da Fazenda / Setor de Contabilidade. Emissão em 13/06/2023 às 10:00:54</v>
      </c>
      <c r="C55" s="234"/>
      <c r="D55" s="234"/>
      <c r="E55" s="234"/>
    </row>
    <row r="56" spans="1:5" ht="77.25" customHeight="1" x14ac:dyDescent="0.25">
      <c r="B56" s="248" t="s">
        <v>34567</v>
      </c>
      <c r="C56" s="248"/>
      <c r="D56" s="248"/>
      <c r="E56" s="248"/>
    </row>
    <row r="57" spans="1:5" ht="45.75" customHeight="1" x14ac:dyDescent="0.25">
      <c r="B57" s="248" t="s">
        <v>34568</v>
      </c>
      <c r="C57" s="248"/>
      <c r="D57" s="248"/>
      <c r="E57" s="248"/>
    </row>
    <row r="59" spans="1:5" x14ac:dyDescent="0.25">
      <c r="B59" t="s">
        <v>135</v>
      </c>
    </row>
    <row r="60" spans="1:5" x14ac:dyDescent="0.25">
      <c r="B60" s="232" t="str" cm="1">
        <f t="array" ref="B60">IFERROR(_xlfn.CONCAT(_xlfn._xlws.FILTER(tblNotasExplicativas[Nota Com Separador],tblNotasExplicativas[Demonstrativo]="RGF A2")),"")</f>
        <v/>
      </c>
      <c r="C60" s="232"/>
      <c r="D60" s="232"/>
      <c r="E60" s="232"/>
    </row>
    <row r="65" spans="2:5" x14ac:dyDescent="0.25">
      <c r="B65" t="str">
        <f>paramNomeContador</f>
        <v>EVERTON DA ROSA</v>
      </c>
      <c r="C65" t="str">
        <f>paramNomeSecretario</f>
        <v>NERCI MUCHA</v>
      </c>
      <c r="D65" t="str">
        <f>paramNomeControleInterno</f>
        <v>JEAN LENON CORO MONTEIRO</v>
      </c>
      <c r="E65" t="str">
        <f>paramNomePrefeito</f>
        <v>JOÃO EDÉCIO GRAEF</v>
      </c>
    </row>
    <row r="66" spans="2:5" x14ac:dyDescent="0.25">
      <c r="B66" t="str">
        <f>paramCargoContador</f>
        <v>Contador</v>
      </c>
      <c r="C66" t="str">
        <f>paramCargoSecretario</f>
        <v>Secretário da Fazenda</v>
      </c>
      <c r="D66" t="str">
        <f>paramCargoControleInterno</f>
        <v>Controlador Interno</v>
      </c>
      <c r="E66" t="str">
        <f>paramCargoPrefeito</f>
        <v>Prefeito Municipal</v>
      </c>
    </row>
    <row r="67" spans="2:5" x14ac:dyDescent="0.25">
      <c r="B67" t="str">
        <f>_xlfn.CONCAT("CRC ",paramCRCContador)</f>
        <v>CRC 076595/O-3</v>
      </c>
    </row>
  </sheetData>
  <mergeCells count="15">
    <mergeCell ref="B60:E60"/>
    <mergeCell ref="B2:E2"/>
    <mergeCell ref="B3:E3"/>
    <mergeCell ref="B4:E4"/>
    <mergeCell ref="B5:E5"/>
    <mergeCell ref="B6:E6"/>
    <mergeCell ref="B7:E7"/>
    <mergeCell ref="B10:B11"/>
    <mergeCell ref="D10:E10"/>
    <mergeCell ref="B46:B47"/>
    <mergeCell ref="D46:E46"/>
    <mergeCell ref="B57:E57"/>
    <mergeCell ref="B55:E55"/>
    <mergeCell ref="B56:E56"/>
    <mergeCell ref="B9:D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A55B8-3EA7-4BF6-9163-8323130C4770}">
  <sheetPr>
    <tabColor theme="4" tint="-0.249977111117893"/>
  </sheetPr>
  <dimension ref="A1:F51"/>
  <sheetViews>
    <sheetView topLeftCell="A34" workbookViewId="0">
      <selection activeCell="A50" sqref="A50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5994</v>
      </c>
      <c r="B2" t="s">
        <v>35999</v>
      </c>
      <c r="C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" spans="1:6" x14ac:dyDescent="0.25">
      <c r="A3" t="s">
        <v>35994</v>
      </c>
      <c r="B3" t="s">
        <v>36000</v>
      </c>
      <c r="C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" spans="1:6" x14ac:dyDescent="0.25">
      <c r="A4" t="s">
        <v>35994</v>
      </c>
      <c r="B4" t="s">
        <v>36001</v>
      </c>
      <c r="C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" spans="1:6" x14ac:dyDescent="0.25">
      <c r="A5" t="s">
        <v>35994</v>
      </c>
      <c r="B5" t="s">
        <v>36002</v>
      </c>
      <c r="C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6" spans="1:6" x14ac:dyDescent="0.25">
      <c r="A6" t="s">
        <v>35994</v>
      </c>
      <c r="B6" t="s">
        <v>36003</v>
      </c>
      <c r="C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7" spans="1:6" x14ac:dyDescent="0.25">
      <c r="A7" t="s">
        <v>35994</v>
      </c>
      <c r="B7" t="s">
        <v>36004</v>
      </c>
      <c r="C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8" spans="1:6" x14ac:dyDescent="0.25">
      <c r="A8" t="s">
        <v>35994</v>
      </c>
      <c r="B8" t="s">
        <v>36005</v>
      </c>
      <c r="C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9" spans="1:6" x14ac:dyDescent="0.25">
      <c r="A9" t="s">
        <v>35994</v>
      </c>
      <c r="B9" t="s">
        <v>36006</v>
      </c>
      <c r="C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0" spans="1:6" x14ac:dyDescent="0.25">
      <c r="A10" t="s">
        <v>35994</v>
      </c>
      <c r="B10" t="s">
        <v>36007</v>
      </c>
      <c r="C1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1" spans="1:6" x14ac:dyDescent="0.25">
      <c r="A11" t="s">
        <v>35994</v>
      </c>
      <c r="B11" t="s">
        <v>36008</v>
      </c>
      <c r="C1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2" spans="1:6" x14ac:dyDescent="0.25">
      <c r="A12" t="s">
        <v>35994</v>
      </c>
      <c r="B12" t="s">
        <v>36009</v>
      </c>
      <c r="C1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3" spans="1:6" x14ac:dyDescent="0.25">
      <c r="A13" t="s">
        <v>35994</v>
      </c>
      <c r="B13" t="s">
        <v>36010</v>
      </c>
      <c r="C1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4" spans="1:6" x14ac:dyDescent="0.25">
      <c r="A14" t="s">
        <v>35994</v>
      </c>
      <c r="B14" t="s">
        <v>36011</v>
      </c>
      <c r="C1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5" spans="1:6" x14ac:dyDescent="0.25">
      <c r="A15" t="s">
        <v>35994</v>
      </c>
      <c r="B15" t="s">
        <v>36012</v>
      </c>
      <c r="C1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6" spans="1:6" x14ac:dyDescent="0.25">
      <c r="A16" t="s">
        <v>35994</v>
      </c>
      <c r="B16" t="s">
        <v>36013</v>
      </c>
      <c r="C1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7" spans="1:5" x14ac:dyDescent="0.25">
      <c r="A17" t="s">
        <v>35994</v>
      </c>
      <c r="B17" t="s">
        <v>36014</v>
      </c>
      <c r="C1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8" spans="1:5" x14ac:dyDescent="0.25">
      <c r="A18" t="s">
        <v>35994</v>
      </c>
      <c r="B18" t="s">
        <v>36015</v>
      </c>
      <c r="C1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9" spans="1:5" x14ac:dyDescent="0.25">
      <c r="A19" t="s">
        <v>35994</v>
      </c>
      <c r="B19" t="s">
        <v>36016</v>
      </c>
      <c r="C1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0" spans="1:5" x14ac:dyDescent="0.25">
      <c r="A20" t="s">
        <v>35994</v>
      </c>
      <c r="B20" t="s">
        <v>36017</v>
      </c>
      <c r="C2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1" spans="1:5" x14ac:dyDescent="0.25">
      <c r="A21" t="s">
        <v>35994</v>
      </c>
      <c r="B21" t="s">
        <v>36018</v>
      </c>
      <c r="C2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2" spans="1:5" x14ac:dyDescent="0.25">
      <c r="A22" t="s">
        <v>35995</v>
      </c>
      <c r="B22" t="s">
        <v>36019</v>
      </c>
      <c r="C2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3" spans="1:5" x14ac:dyDescent="0.25">
      <c r="A23" t="s">
        <v>35995</v>
      </c>
      <c r="B23" t="s">
        <v>36020</v>
      </c>
      <c r="C2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128940</v>
      </c>
      <c r="D2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128940</v>
      </c>
      <c r="E2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4" spans="1:5" x14ac:dyDescent="0.25">
      <c r="A24" t="s">
        <v>35995</v>
      </c>
      <c r="B24" t="s">
        <v>36021</v>
      </c>
      <c r="C2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5" spans="1:5" x14ac:dyDescent="0.25">
      <c r="A25" t="s">
        <v>35995</v>
      </c>
      <c r="B25" t="s">
        <v>36022</v>
      </c>
      <c r="C2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6" spans="1:5" x14ac:dyDescent="0.25">
      <c r="A26" t="s">
        <v>35995</v>
      </c>
      <c r="B26" t="s">
        <v>36023</v>
      </c>
      <c r="C2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7" spans="1:5" x14ac:dyDescent="0.25">
      <c r="A27" t="s">
        <v>35995</v>
      </c>
      <c r="B27" t="s">
        <v>36024</v>
      </c>
      <c r="C2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8" spans="1:5" x14ac:dyDescent="0.25">
      <c r="A28" t="s">
        <v>35995</v>
      </c>
      <c r="B28" t="s">
        <v>36025</v>
      </c>
      <c r="C2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9" spans="1:5" x14ac:dyDescent="0.25">
      <c r="A29" t="s">
        <v>35995</v>
      </c>
      <c r="B29" t="s">
        <v>36026</v>
      </c>
      <c r="C2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0" spans="1:5" x14ac:dyDescent="0.25">
      <c r="A30" t="s">
        <v>35995</v>
      </c>
      <c r="B30" t="s">
        <v>36027</v>
      </c>
      <c r="C3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1" spans="1:5" x14ac:dyDescent="0.25">
      <c r="A31" t="s">
        <v>35995</v>
      </c>
      <c r="B31" t="s">
        <v>36028</v>
      </c>
      <c r="C3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2" spans="1:5" x14ac:dyDescent="0.25">
      <c r="A32" t="s">
        <v>35995</v>
      </c>
      <c r="B32" t="s">
        <v>36029</v>
      </c>
      <c r="C3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3" spans="1:5" x14ac:dyDescent="0.25">
      <c r="A33" t="s">
        <v>35995</v>
      </c>
      <c r="B33" t="s">
        <v>36030</v>
      </c>
      <c r="C3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10016.950000000001</v>
      </c>
      <c r="E3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4" spans="1:5" x14ac:dyDescent="0.25">
      <c r="A34" t="s">
        <v>35995</v>
      </c>
      <c r="B34" t="s">
        <v>36031</v>
      </c>
      <c r="C3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5" spans="1:5" x14ac:dyDescent="0.25">
      <c r="A35" t="s">
        <v>35995</v>
      </c>
      <c r="B35" t="s">
        <v>36032</v>
      </c>
      <c r="C3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6" spans="1:5" x14ac:dyDescent="0.25">
      <c r="A36" t="s">
        <v>35995</v>
      </c>
      <c r="B36" t="s">
        <v>36033</v>
      </c>
      <c r="C3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7" spans="1:5" x14ac:dyDescent="0.25">
      <c r="A37" t="s">
        <v>35995</v>
      </c>
      <c r="B37" t="s">
        <v>36034</v>
      </c>
      <c r="C3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8" spans="1:5" x14ac:dyDescent="0.25">
      <c r="A38" t="s">
        <v>35995</v>
      </c>
      <c r="B38" t="s">
        <v>36035</v>
      </c>
      <c r="C3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9" spans="1:5" x14ac:dyDescent="0.25">
      <c r="A39" t="s">
        <v>35995</v>
      </c>
      <c r="B39" t="s">
        <v>36036</v>
      </c>
      <c r="C3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0" spans="1:5" x14ac:dyDescent="0.25">
      <c r="A40" t="s">
        <v>35995</v>
      </c>
      <c r="B40" t="s">
        <v>36037</v>
      </c>
      <c r="C4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1" spans="1:5" x14ac:dyDescent="0.25">
      <c r="A41" t="s">
        <v>35995</v>
      </c>
      <c r="B41" t="s">
        <v>36038</v>
      </c>
      <c r="C4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2" spans="1:5" x14ac:dyDescent="0.25">
      <c r="A42" t="s">
        <v>35996</v>
      </c>
      <c r="B42" t="s">
        <v>36039</v>
      </c>
      <c r="C4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3" spans="1:5" x14ac:dyDescent="0.25">
      <c r="A43" t="s">
        <v>35996</v>
      </c>
      <c r="B43" t="s">
        <v>36040</v>
      </c>
      <c r="C4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4" spans="1:5" x14ac:dyDescent="0.25">
      <c r="A44" t="s">
        <v>35996</v>
      </c>
      <c r="B44" t="s">
        <v>36041</v>
      </c>
      <c r="C4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5" spans="1:5" x14ac:dyDescent="0.25">
      <c r="A45" t="s">
        <v>35996</v>
      </c>
      <c r="B45" t="s">
        <v>36042</v>
      </c>
      <c r="C4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6" spans="1:5" x14ac:dyDescent="0.25">
      <c r="A46" t="s">
        <v>35997</v>
      </c>
      <c r="B46" t="s">
        <v>36043</v>
      </c>
      <c r="C4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7" spans="1:5" x14ac:dyDescent="0.25">
      <c r="A47" t="s">
        <v>35997</v>
      </c>
      <c r="B47" t="s">
        <v>36044</v>
      </c>
      <c r="C4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8" spans="1:5" x14ac:dyDescent="0.25">
      <c r="A48" t="s">
        <v>35998</v>
      </c>
      <c r="B48" t="s">
        <v>36045</v>
      </c>
      <c r="C4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9" spans="1:5" x14ac:dyDescent="0.25">
      <c r="A49" t="s">
        <v>35998</v>
      </c>
      <c r="B49" t="s">
        <v>36046</v>
      </c>
      <c r="C4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0" spans="1:5" x14ac:dyDescent="0.25">
      <c r="A50" t="s">
        <v>35998</v>
      </c>
      <c r="B50" t="s">
        <v>36047</v>
      </c>
      <c r="C5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1" spans="1:5" x14ac:dyDescent="0.25">
      <c r="A51" t="s">
        <v>35998</v>
      </c>
      <c r="B51" t="s">
        <v>36048</v>
      </c>
      <c r="C5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FDBF4-E013-4D46-975E-703D1A7EA534}">
  <sheetPr>
    <tabColor theme="4" tint="-0.249977111117893"/>
  </sheetPr>
  <dimension ref="A1:F82"/>
  <sheetViews>
    <sheetView workbookViewId="0">
      <selection activeCell="E3" sqref="E3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4601</v>
      </c>
      <c r="B2" t="s">
        <v>35903</v>
      </c>
      <c r="C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" spans="1:6" x14ac:dyDescent="0.25">
      <c r="A3" t="s">
        <v>34601</v>
      </c>
      <c r="B3" t="s">
        <v>35904</v>
      </c>
      <c r="C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" spans="1:6" x14ac:dyDescent="0.25">
      <c r="A4" t="s">
        <v>34601</v>
      </c>
      <c r="B4" t="s">
        <v>35905</v>
      </c>
      <c r="C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936473.07</v>
      </c>
      <c r="D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28034.37</v>
      </c>
      <c r="E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" spans="1:6" x14ac:dyDescent="0.25">
      <c r="A5" t="s">
        <v>34601</v>
      </c>
      <c r="B5" t="s">
        <v>35906</v>
      </c>
      <c r="C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" spans="1:6" x14ac:dyDescent="0.25">
      <c r="A6" t="s">
        <v>34601</v>
      </c>
      <c r="B6" t="s">
        <v>35907</v>
      </c>
      <c r="C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5870606.6500000004</v>
      </c>
      <c r="D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8632249.2799999975</v>
      </c>
      <c r="E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" spans="1:6" x14ac:dyDescent="0.25">
      <c r="A7" t="s">
        <v>34601</v>
      </c>
      <c r="B7" t="s">
        <v>35908</v>
      </c>
      <c r="C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" spans="1:6" x14ac:dyDescent="0.25">
      <c r="A8" t="s">
        <v>34601</v>
      </c>
      <c r="B8" t="s">
        <v>35909</v>
      </c>
      <c r="C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9" spans="1:6" x14ac:dyDescent="0.25">
      <c r="A9" t="s">
        <v>34601</v>
      </c>
      <c r="B9" t="s">
        <v>35910</v>
      </c>
      <c r="C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10" spans="1:6" x14ac:dyDescent="0.25">
      <c r="A10" t="s">
        <v>34601</v>
      </c>
      <c r="B10" t="s">
        <v>35911</v>
      </c>
      <c r="C1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27935.53</v>
      </c>
      <c r="D1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11" spans="1:6" x14ac:dyDescent="0.25">
      <c r="A11" t="s">
        <v>34602</v>
      </c>
      <c r="B11" t="s">
        <v>35912</v>
      </c>
      <c r="C1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28217.88</v>
      </c>
      <c r="D1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34519.269999999997</v>
      </c>
      <c r="E1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1">
        <v>1</v>
      </c>
    </row>
    <row r="12" spans="1:6" x14ac:dyDescent="0.25">
      <c r="A12" t="s">
        <v>34602</v>
      </c>
      <c r="B12" t="s">
        <v>35913</v>
      </c>
      <c r="C1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2">
        <v>1</v>
      </c>
    </row>
    <row r="13" spans="1:6" x14ac:dyDescent="0.25">
      <c r="A13" t="s">
        <v>34602</v>
      </c>
      <c r="B13" t="s">
        <v>35914</v>
      </c>
      <c r="C1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3">
        <v>1</v>
      </c>
    </row>
    <row r="14" spans="1:6" x14ac:dyDescent="0.25">
      <c r="A14" t="s">
        <v>34602</v>
      </c>
      <c r="B14" t="s">
        <v>35915</v>
      </c>
      <c r="C1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4">
        <v>1</v>
      </c>
    </row>
    <row r="15" spans="1:6" x14ac:dyDescent="0.25">
      <c r="A15" t="s">
        <v>34602</v>
      </c>
      <c r="B15" t="s">
        <v>35916</v>
      </c>
      <c r="C1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5">
        <v>1</v>
      </c>
    </row>
    <row r="16" spans="1:6" x14ac:dyDescent="0.25">
      <c r="A16" t="s">
        <v>34602</v>
      </c>
      <c r="B16" t="s">
        <v>35917</v>
      </c>
      <c r="C1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6">
        <v>1</v>
      </c>
    </row>
    <row r="17" spans="1:6" x14ac:dyDescent="0.25">
      <c r="A17" t="s">
        <v>34602</v>
      </c>
      <c r="B17" t="s">
        <v>35918</v>
      </c>
      <c r="C1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7">
        <v>1</v>
      </c>
    </row>
    <row r="18" spans="1:6" x14ac:dyDescent="0.25">
      <c r="A18" t="s">
        <v>34602</v>
      </c>
      <c r="B18" t="s">
        <v>35919</v>
      </c>
      <c r="C1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8">
        <v>1</v>
      </c>
    </row>
    <row r="19" spans="1:6" x14ac:dyDescent="0.25">
      <c r="A19" t="s">
        <v>34602</v>
      </c>
      <c r="B19" t="s">
        <v>35921</v>
      </c>
      <c r="C1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-282.35000000000002</v>
      </c>
      <c r="D1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-350.95</v>
      </c>
      <c r="E1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9">
        <v>1</v>
      </c>
    </row>
    <row r="20" spans="1:6" x14ac:dyDescent="0.25">
      <c r="A20" t="s">
        <v>34603</v>
      </c>
      <c r="B20" t="s">
        <v>35922</v>
      </c>
      <c r="C2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1" spans="1:6" x14ac:dyDescent="0.25">
      <c r="A21" t="s">
        <v>34603</v>
      </c>
      <c r="B21" t="s">
        <v>35923</v>
      </c>
      <c r="C2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2" spans="1:6" x14ac:dyDescent="0.25">
      <c r="A22" t="s">
        <v>34603</v>
      </c>
      <c r="B22" t="s">
        <v>35924</v>
      </c>
      <c r="C2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3" spans="1:6" x14ac:dyDescent="0.25">
      <c r="A23" t="s">
        <v>34603</v>
      </c>
      <c r="B23" t="s">
        <v>35925</v>
      </c>
      <c r="C2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4" spans="1:6" x14ac:dyDescent="0.25">
      <c r="A24" t="s">
        <v>34603</v>
      </c>
      <c r="B24" t="s">
        <v>35926</v>
      </c>
      <c r="C2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5" spans="1:6" x14ac:dyDescent="0.25">
      <c r="A25" t="s">
        <v>34603</v>
      </c>
      <c r="B25" t="s">
        <v>35927</v>
      </c>
      <c r="C2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6" spans="1:6" x14ac:dyDescent="0.25">
      <c r="A26" t="s">
        <v>34603</v>
      </c>
      <c r="B26" t="s">
        <v>35928</v>
      </c>
      <c r="C2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7" spans="1:6" x14ac:dyDescent="0.25">
      <c r="A27" t="s">
        <v>34603</v>
      </c>
      <c r="B27" t="s">
        <v>35929</v>
      </c>
      <c r="C2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8" spans="1:6" x14ac:dyDescent="0.25">
      <c r="A28" t="s">
        <v>34603</v>
      </c>
      <c r="B28" t="s">
        <v>35930</v>
      </c>
      <c r="C2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9" spans="1:6" x14ac:dyDescent="0.25">
      <c r="A29" t="s">
        <v>34603</v>
      </c>
      <c r="B29" t="s">
        <v>35931</v>
      </c>
      <c r="C2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0" spans="1:6" x14ac:dyDescent="0.25">
      <c r="A30" t="s">
        <v>34603</v>
      </c>
      <c r="B30" t="s">
        <v>35932</v>
      </c>
      <c r="C3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1" spans="1:6" x14ac:dyDescent="0.25">
      <c r="A31" t="s">
        <v>34603</v>
      </c>
      <c r="B31" t="s">
        <v>35933</v>
      </c>
      <c r="C3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2" spans="1:6" x14ac:dyDescent="0.25">
      <c r="A32" t="s">
        <v>34603</v>
      </c>
      <c r="B32" t="s">
        <v>35934</v>
      </c>
      <c r="C3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3" spans="1:6" x14ac:dyDescent="0.25">
      <c r="A33" t="s">
        <v>34603</v>
      </c>
      <c r="B33" t="s">
        <v>35935</v>
      </c>
      <c r="C3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4" spans="1:6" x14ac:dyDescent="0.25">
      <c r="A34" t="s">
        <v>34603</v>
      </c>
      <c r="B34" t="s">
        <v>35936</v>
      </c>
      <c r="C3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5" spans="1:6" x14ac:dyDescent="0.25">
      <c r="A35" t="s">
        <v>34603</v>
      </c>
      <c r="B35" t="s">
        <v>35937</v>
      </c>
      <c r="C3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6" spans="1:6" x14ac:dyDescent="0.25">
      <c r="A36" t="s">
        <v>34603</v>
      </c>
      <c r="B36" t="s">
        <v>35938</v>
      </c>
      <c r="C3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6">
        <v>1</v>
      </c>
    </row>
    <row r="37" spans="1:6" x14ac:dyDescent="0.25">
      <c r="A37" t="s">
        <v>34603</v>
      </c>
      <c r="B37" t="s">
        <v>35939</v>
      </c>
      <c r="C3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7">
        <v>1</v>
      </c>
    </row>
    <row r="38" spans="1:6" x14ac:dyDescent="0.25">
      <c r="A38" t="s">
        <v>34603</v>
      </c>
      <c r="B38" t="s">
        <v>35940</v>
      </c>
      <c r="C3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8">
        <v>1</v>
      </c>
    </row>
    <row r="39" spans="1:6" x14ac:dyDescent="0.25">
      <c r="A39" t="s">
        <v>34603</v>
      </c>
      <c r="B39" t="s">
        <v>35941</v>
      </c>
      <c r="C3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9">
        <v>1</v>
      </c>
    </row>
    <row r="40" spans="1:6" x14ac:dyDescent="0.25">
      <c r="A40" t="s">
        <v>34603</v>
      </c>
      <c r="B40" t="s">
        <v>35920</v>
      </c>
      <c r="C4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1" spans="1:6" x14ac:dyDescent="0.25">
      <c r="A41" t="s">
        <v>34603</v>
      </c>
      <c r="B41" t="s">
        <v>35942</v>
      </c>
      <c r="C4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2" spans="1:6" x14ac:dyDescent="0.25">
      <c r="A42" t="s">
        <v>34603</v>
      </c>
      <c r="B42" t="s">
        <v>35943</v>
      </c>
      <c r="C4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3" spans="1:6" x14ac:dyDescent="0.25">
      <c r="A43" t="s">
        <v>34603</v>
      </c>
      <c r="B43" t="s">
        <v>35944</v>
      </c>
      <c r="C4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4" spans="1:6" x14ac:dyDescent="0.25">
      <c r="A44" t="s">
        <v>34603</v>
      </c>
      <c r="B44" t="s">
        <v>35945</v>
      </c>
      <c r="C4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5" spans="1:6" x14ac:dyDescent="0.25">
      <c r="A45" t="s">
        <v>34603</v>
      </c>
      <c r="B45" t="s">
        <v>35946</v>
      </c>
      <c r="C4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6" spans="1:6" x14ac:dyDescent="0.25">
      <c r="A46" t="s">
        <v>34603</v>
      </c>
      <c r="B46" t="s">
        <v>35947</v>
      </c>
      <c r="C4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7" spans="1:6" x14ac:dyDescent="0.25">
      <c r="A47" t="s">
        <v>34603</v>
      </c>
      <c r="B47" t="s">
        <v>35948</v>
      </c>
      <c r="C4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8" spans="1:6" x14ac:dyDescent="0.25">
      <c r="A48" t="s">
        <v>34603</v>
      </c>
      <c r="B48" t="s">
        <v>35949</v>
      </c>
      <c r="C4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48">
        <v>1</v>
      </c>
    </row>
    <row r="49" spans="1:6" x14ac:dyDescent="0.25">
      <c r="A49" t="s">
        <v>34603</v>
      </c>
      <c r="B49" t="s">
        <v>35950</v>
      </c>
      <c r="C4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49">
        <v>1</v>
      </c>
    </row>
    <row r="50" spans="1:6" x14ac:dyDescent="0.25">
      <c r="A50" t="s">
        <v>34603</v>
      </c>
      <c r="B50" t="s">
        <v>35951</v>
      </c>
      <c r="C5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0">
        <v>1</v>
      </c>
    </row>
    <row r="51" spans="1:6" x14ac:dyDescent="0.25">
      <c r="A51" t="s">
        <v>34603</v>
      </c>
      <c r="B51" t="s">
        <v>35952</v>
      </c>
      <c r="C5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1">
        <v>1</v>
      </c>
    </row>
    <row r="52" spans="1:6" x14ac:dyDescent="0.25">
      <c r="A52" t="s">
        <v>34603</v>
      </c>
      <c r="B52" t="s">
        <v>35953</v>
      </c>
      <c r="C5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2">
        <v>1</v>
      </c>
    </row>
    <row r="53" spans="1:6" x14ac:dyDescent="0.25">
      <c r="A53" t="s">
        <v>34603</v>
      </c>
      <c r="B53" t="s">
        <v>35954</v>
      </c>
      <c r="C5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4" spans="1:6" x14ac:dyDescent="0.25">
      <c r="A54" t="s">
        <v>34603</v>
      </c>
      <c r="B54" t="s">
        <v>35955</v>
      </c>
      <c r="C5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5" spans="1:6" x14ac:dyDescent="0.25">
      <c r="A55" t="s">
        <v>34603</v>
      </c>
      <c r="B55" t="s">
        <v>35956</v>
      </c>
      <c r="C5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6" spans="1:6" x14ac:dyDescent="0.25">
      <c r="A56" t="s">
        <v>34603</v>
      </c>
      <c r="B56" t="s">
        <v>35957</v>
      </c>
      <c r="C5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7" spans="1:6" x14ac:dyDescent="0.25">
      <c r="A57" t="s">
        <v>34603</v>
      </c>
      <c r="B57" t="s">
        <v>35958</v>
      </c>
      <c r="C5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8" spans="1:6" x14ac:dyDescent="0.25">
      <c r="A58" t="s">
        <v>34603</v>
      </c>
      <c r="B58" t="s">
        <v>35959</v>
      </c>
      <c r="C5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9" spans="1:6" x14ac:dyDescent="0.25">
      <c r="A59" t="s">
        <v>34603</v>
      </c>
      <c r="B59" t="s">
        <v>35960</v>
      </c>
      <c r="C5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9">
        <v>1</v>
      </c>
    </row>
    <row r="60" spans="1:6" x14ac:dyDescent="0.25">
      <c r="A60" t="s">
        <v>34603</v>
      </c>
      <c r="B60" t="s">
        <v>35961</v>
      </c>
      <c r="C6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0">
        <v>1</v>
      </c>
    </row>
    <row r="61" spans="1:6" x14ac:dyDescent="0.25">
      <c r="A61" t="s">
        <v>34603</v>
      </c>
      <c r="B61" t="s">
        <v>35962</v>
      </c>
      <c r="C6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2" spans="1:6" x14ac:dyDescent="0.25">
      <c r="A62" t="s">
        <v>34603</v>
      </c>
      <c r="B62" t="s">
        <v>35963</v>
      </c>
      <c r="C6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3" spans="1:6" x14ac:dyDescent="0.25">
      <c r="A63" t="s">
        <v>34603</v>
      </c>
      <c r="B63" t="s">
        <v>35964</v>
      </c>
      <c r="C6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4" spans="1:6" x14ac:dyDescent="0.25">
      <c r="A64" t="s">
        <v>34603</v>
      </c>
      <c r="B64" t="s">
        <v>35965</v>
      </c>
      <c r="C6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5" spans="1:6" x14ac:dyDescent="0.25">
      <c r="A65" t="s">
        <v>34603</v>
      </c>
      <c r="B65" t="s">
        <v>35966</v>
      </c>
      <c r="C6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6" spans="1:6" x14ac:dyDescent="0.25">
      <c r="A66" t="s">
        <v>34603</v>
      </c>
      <c r="B66" t="s">
        <v>35967</v>
      </c>
      <c r="C6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7" spans="1:6" x14ac:dyDescent="0.25">
      <c r="A67" t="s">
        <v>34603</v>
      </c>
      <c r="B67" t="s">
        <v>35968</v>
      </c>
      <c r="C6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7">
        <v>1</v>
      </c>
    </row>
    <row r="68" spans="1:6" x14ac:dyDescent="0.25">
      <c r="A68" t="s">
        <v>34603</v>
      </c>
      <c r="B68" t="s">
        <v>35969</v>
      </c>
      <c r="C6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8">
        <v>1</v>
      </c>
    </row>
    <row r="69" spans="1:6" x14ac:dyDescent="0.25">
      <c r="A69" t="s">
        <v>34603</v>
      </c>
      <c r="B69" t="s">
        <v>35970</v>
      </c>
      <c r="C6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0" spans="1:6" x14ac:dyDescent="0.25">
      <c r="A70" t="s">
        <v>34603</v>
      </c>
      <c r="B70" t="s">
        <v>35971</v>
      </c>
      <c r="C7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1" spans="1:6" x14ac:dyDescent="0.25">
      <c r="A71" t="s">
        <v>34603</v>
      </c>
      <c r="B71" t="s">
        <v>35972</v>
      </c>
      <c r="C7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2" spans="1:6" x14ac:dyDescent="0.25">
      <c r="A72" t="s">
        <v>34603</v>
      </c>
      <c r="B72" t="s">
        <v>35973</v>
      </c>
      <c r="C7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3" spans="1:6" x14ac:dyDescent="0.25">
      <c r="A73" t="s">
        <v>34603</v>
      </c>
      <c r="B73" t="s">
        <v>35974</v>
      </c>
      <c r="C7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4" spans="1:6" x14ac:dyDescent="0.25">
      <c r="A74" t="s">
        <v>34603</v>
      </c>
      <c r="B74" t="s">
        <v>35975</v>
      </c>
      <c r="C7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5" spans="1:6" x14ac:dyDescent="0.25">
      <c r="A75" t="s">
        <v>34603</v>
      </c>
      <c r="B75" t="s">
        <v>35977</v>
      </c>
      <c r="C7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75">
        <v>1</v>
      </c>
    </row>
    <row r="76" spans="1:6" x14ac:dyDescent="0.25">
      <c r="A76" t="s">
        <v>34603</v>
      </c>
      <c r="B76" t="s">
        <v>35976</v>
      </c>
      <c r="C7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76">
        <v>1</v>
      </c>
    </row>
    <row r="77" spans="1:6" x14ac:dyDescent="0.25">
      <c r="A77" t="s">
        <v>34603</v>
      </c>
      <c r="B77" t="s">
        <v>35978</v>
      </c>
      <c r="C7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8" spans="1:6" x14ac:dyDescent="0.25">
      <c r="A78" t="s">
        <v>34603</v>
      </c>
      <c r="B78" t="s">
        <v>35979</v>
      </c>
      <c r="C7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9" spans="1:6" x14ac:dyDescent="0.25">
      <c r="A79" t="s">
        <v>34603</v>
      </c>
      <c r="B79" t="s">
        <v>35980</v>
      </c>
      <c r="C7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0" spans="1:6" x14ac:dyDescent="0.25">
      <c r="A80" t="s">
        <v>34603</v>
      </c>
      <c r="B80" t="s">
        <v>35981</v>
      </c>
      <c r="C8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1" spans="1:6" x14ac:dyDescent="0.25">
      <c r="A81" t="s">
        <v>34603</v>
      </c>
      <c r="B81" t="s">
        <v>35982</v>
      </c>
      <c r="C8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2" spans="1:6" x14ac:dyDescent="0.25">
      <c r="A82" t="s">
        <v>34603</v>
      </c>
      <c r="B82" t="s">
        <v>35983</v>
      </c>
      <c r="C8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82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DDDA8-8BD8-45B3-8248-C63259617834}">
  <sheetPr>
    <tabColor theme="4" tint="-0.249977111117893"/>
  </sheetPr>
  <dimension ref="A1:F190"/>
  <sheetViews>
    <sheetView topLeftCell="A103" workbookViewId="0">
      <selection activeCell="E161" sqref="E161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4587</v>
      </c>
      <c r="B2" t="s">
        <v>34606</v>
      </c>
      <c r="C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" spans="1:6" x14ac:dyDescent="0.25">
      <c r="A3" t="s">
        <v>34587</v>
      </c>
      <c r="B3" t="s">
        <v>34607</v>
      </c>
      <c r="C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" spans="1:6" x14ac:dyDescent="0.25">
      <c r="A4" t="s">
        <v>34587</v>
      </c>
      <c r="B4" t="s">
        <v>34608</v>
      </c>
      <c r="C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" spans="1:6" x14ac:dyDescent="0.25">
      <c r="A5" t="s">
        <v>34587</v>
      </c>
      <c r="B5" t="s">
        <v>34609</v>
      </c>
      <c r="C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" spans="1:6" x14ac:dyDescent="0.25">
      <c r="A6" t="s">
        <v>34587</v>
      </c>
      <c r="B6" t="s">
        <v>34610</v>
      </c>
      <c r="C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" spans="1:6" x14ac:dyDescent="0.25">
      <c r="A7" t="s">
        <v>34587</v>
      </c>
      <c r="B7" t="s">
        <v>34611</v>
      </c>
      <c r="C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" spans="1:6" x14ac:dyDescent="0.25">
      <c r="A8" t="s">
        <v>34587</v>
      </c>
      <c r="B8" t="s">
        <v>34612</v>
      </c>
      <c r="C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" spans="1:6" x14ac:dyDescent="0.25">
      <c r="A9" t="s">
        <v>34587</v>
      </c>
      <c r="B9" t="s">
        <v>34613</v>
      </c>
      <c r="C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" spans="1:6" x14ac:dyDescent="0.25">
      <c r="A10" t="s">
        <v>34587</v>
      </c>
      <c r="B10" t="s">
        <v>34614</v>
      </c>
      <c r="C1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" spans="1:6" x14ac:dyDescent="0.25">
      <c r="A11" t="s">
        <v>34587</v>
      </c>
      <c r="B11" t="s">
        <v>34615</v>
      </c>
      <c r="C1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" spans="1:6" x14ac:dyDescent="0.25">
      <c r="A12" t="s">
        <v>34587</v>
      </c>
      <c r="B12" t="s">
        <v>34616</v>
      </c>
      <c r="C1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" spans="1:6" x14ac:dyDescent="0.25">
      <c r="A13" t="s">
        <v>34587</v>
      </c>
      <c r="B13" t="s">
        <v>34617</v>
      </c>
      <c r="C1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" spans="1:6" x14ac:dyDescent="0.25">
      <c r="A14" t="s">
        <v>34587</v>
      </c>
      <c r="B14" t="s">
        <v>34618</v>
      </c>
      <c r="C1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" spans="1:6" x14ac:dyDescent="0.25">
      <c r="A15" t="s">
        <v>34587</v>
      </c>
      <c r="B15" t="s">
        <v>34619</v>
      </c>
      <c r="C1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" spans="1:6" x14ac:dyDescent="0.25">
      <c r="A16" t="s">
        <v>34587</v>
      </c>
      <c r="B16" t="s">
        <v>34620</v>
      </c>
      <c r="C1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" spans="1:5" x14ac:dyDescent="0.25">
      <c r="A17" t="s">
        <v>34587</v>
      </c>
      <c r="B17" t="s">
        <v>34621</v>
      </c>
      <c r="C1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" spans="1:5" x14ac:dyDescent="0.25">
      <c r="A18" t="s">
        <v>34587</v>
      </c>
      <c r="B18" t="s">
        <v>34622</v>
      </c>
      <c r="C1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9" spans="1:5" x14ac:dyDescent="0.25">
      <c r="A19" t="s">
        <v>34588</v>
      </c>
      <c r="B19" t="s">
        <v>34623</v>
      </c>
      <c r="C1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0" spans="1:5" x14ac:dyDescent="0.25">
      <c r="A20" t="s">
        <v>34588</v>
      </c>
      <c r="B20" t="s">
        <v>34624</v>
      </c>
      <c r="C2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1" spans="1:5" x14ac:dyDescent="0.25">
      <c r="A21" t="s">
        <v>34588</v>
      </c>
      <c r="B21" t="s">
        <v>34625</v>
      </c>
      <c r="C2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2" spans="1:5" x14ac:dyDescent="0.25">
      <c r="A22" t="s">
        <v>34588</v>
      </c>
      <c r="B22" t="s">
        <v>34626</v>
      </c>
      <c r="C2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3" spans="1:5" x14ac:dyDescent="0.25">
      <c r="A23" t="s">
        <v>34588</v>
      </c>
      <c r="B23" t="s">
        <v>34627</v>
      </c>
      <c r="C2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4" spans="1:5" x14ac:dyDescent="0.25">
      <c r="A24" t="s">
        <v>34588</v>
      </c>
      <c r="B24" t="s">
        <v>34628</v>
      </c>
      <c r="C2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5" spans="1:5" x14ac:dyDescent="0.25">
      <c r="A25" t="s">
        <v>34588</v>
      </c>
      <c r="B25" t="s">
        <v>34629</v>
      </c>
      <c r="C2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6" spans="1:5" x14ac:dyDescent="0.25">
      <c r="A26" t="s">
        <v>34588</v>
      </c>
      <c r="B26" t="s">
        <v>34630</v>
      </c>
      <c r="C2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7" spans="1:5" x14ac:dyDescent="0.25">
      <c r="A27" t="s">
        <v>34588</v>
      </c>
      <c r="B27" t="s">
        <v>34631</v>
      </c>
      <c r="C2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8" spans="1:5" x14ac:dyDescent="0.25">
      <c r="A28" t="s">
        <v>34588</v>
      </c>
      <c r="B28" t="s">
        <v>34632</v>
      </c>
      <c r="C2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9" spans="1:5" x14ac:dyDescent="0.25">
      <c r="A29" t="s">
        <v>34588</v>
      </c>
      <c r="B29" t="s">
        <v>34633</v>
      </c>
      <c r="C2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0" spans="1:5" x14ac:dyDescent="0.25">
      <c r="A30" t="s">
        <v>34588</v>
      </c>
      <c r="B30" t="s">
        <v>34634</v>
      </c>
      <c r="C3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1" spans="1:5" x14ac:dyDescent="0.25">
      <c r="A31" t="s">
        <v>34588</v>
      </c>
      <c r="B31" t="s">
        <v>34635</v>
      </c>
      <c r="C3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2" spans="1:5" x14ac:dyDescent="0.25">
      <c r="A32" t="s">
        <v>34588</v>
      </c>
      <c r="B32" t="s">
        <v>34636</v>
      </c>
      <c r="C3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3" spans="1:6" x14ac:dyDescent="0.25">
      <c r="A33" t="s">
        <v>34588</v>
      </c>
      <c r="B33" t="s">
        <v>34637</v>
      </c>
      <c r="C3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4" spans="1:6" x14ac:dyDescent="0.25">
      <c r="A34" t="s">
        <v>34588</v>
      </c>
      <c r="B34" t="s">
        <v>34638</v>
      </c>
      <c r="C3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5" spans="1:6" x14ac:dyDescent="0.25">
      <c r="A35" t="s">
        <v>34588</v>
      </c>
      <c r="B35" t="s">
        <v>34639</v>
      </c>
      <c r="C3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6" spans="1:6" x14ac:dyDescent="0.25">
      <c r="A36" t="s">
        <v>34588</v>
      </c>
      <c r="B36" t="s">
        <v>34640</v>
      </c>
      <c r="C3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7" spans="1:6" x14ac:dyDescent="0.25">
      <c r="A37" t="s">
        <v>34588</v>
      </c>
      <c r="B37" t="s">
        <v>34641</v>
      </c>
      <c r="C3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8" spans="1:6" x14ac:dyDescent="0.25">
      <c r="A38" t="s">
        <v>34588</v>
      </c>
      <c r="B38" t="s">
        <v>34642</v>
      </c>
      <c r="C3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9" spans="1:6" x14ac:dyDescent="0.25">
      <c r="A39" t="s">
        <v>34588</v>
      </c>
      <c r="B39" t="s">
        <v>34643</v>
      </c>
      <c r="C3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39">
        <v>1</v>
      </c>
    </row>
    <row r="40" spans="1:6" x14ac:dyDescent="0.25">
      <c r="A40" t="s">
        <v>34588</v>
      </c>
      <c r="B40" t="s">
        <v>34644</v>
      </c>
      <c r="C4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40">
        <v>1</v>
      </c>
    </row>
    <row r="41" spans="1:6" x14ac:dyDescent="0.25">
      <c r="A41" t="s">
        <v>34588</v>
      </c>
      <c r="B41" t="s">
        <v>34645</v>
      </c>
      <c r="C4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41">
        <v>1</v>
      </c>
    </row>
    <row r="42" spans="1:6" x14ac:dyDescent="0.25">
      <c r="A42" t="s">
        <v>34588</v>
      </c>
      <c r="B42" t="s">
        <v>34646</v>
      </c>
      <c r="C4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3" spans="1:6" x14ac:dyDescent="0.25">
      <c r="A43" t="s">
        <v>34588</v>
      </c>
      <c r="B43" t="s">
        <v>34647</v>
      </c>
      <c r="C4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4" spans="1:6" x14ac:dyDescent="0.25">
      <c r="A44" t="s">
        <v>34588</v>
      </c>
      <c r="B44" t="s">
        <v>34648</v>
      </c>
      <c r="C4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5" spans="1:6" x14ac:dyDescent="0.25">
      <c r="A45" t="s">
        <v>34588</v>
      </c>
      <c r="B45" t="s">
        <v>34649</v>
      </c>
      <c r="C4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6" spans="1:6" x14ac:dyDescent="0.25">
      <c r="A46" t="s">
        <v>34588</v>
      </c>
      <c r="B46" t="s">
        <v>34650</v>
      </c>
      <c r="C4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7" spans="1:6" x14ac:dyDescent="0.25">
      <c r="A47" t="s">
        <v>34588</v>
      </c>
      <c r="B47" t="s">
        <v>34651</v>
      </c>
      <c r="C4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8" spans="1:6" x14ac:dyDescent="0.25">
      <c r="A48" t="s">
        <v>34588</v>
      </c>
      <c r="B48" t="s">
        <v>34652</v>
      </c>
      <c r="C4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9" spans="1:6" x14ac:dyDescent="0.25">
      <c r="A49" t="s">
        <v>34588</v>
      </c>
      <c r="B49" t="s">
        <v>34653</v>
      </c>
      <c r="C4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0" spans="1:6" x14ac:dyDescent="0.25">
      <c r="A50" t="s">
        <v>34588</v>
      </c>
      <c r="B50" t="s">
        <v>34654</v>
      </c>
      <c r="C5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1" spans="1:6" x14ac:dyDescent="0.25">
      <c r="A51" t="s">
        <v>34588</v>
      </c>
      <c r="B51" t="s">
        <v>34655</v>
      </c>
      <c r="C5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2" spans="1:6" x14ac:dyDescent="0.25">
      <c r="A52" t="s">
        <v>34588</v>
      </c>
      <c r="B52" t="s">
        <v>34656</v>
      </c>
      <c r="C5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3" spans="1:6" x14ac:dyDescent="0.25">
      <c r="A53" t="s">
        <v>34588</v>
      </c>
      <c r="B53" t="s">
        <v>34657</v>
      </c>
      <c r="C5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4" spans="1:6" x14ac:dyDescent="0.25">
      <c r="A54" t="s">
        <v>34588</v>
      </c>
      <c r="B54" t="s">
        <v>34658</v>
      </c>
      <c r="C5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5" spans="1:6" x14ac:dyDescent="0.25">
      <c r="A55" t="s">
        <v>34588</v>
      </c>
      <c r="B55" t="s">
        <v>34659</v>
      </c>
      <c r="C5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55">
        <v>1</v>
      </c>
    </row>
    <row r="56" spans="1:6" x14ac:dyDescent="0.25">
      <c r="A56" t="s">
        <v>34589</v>
      </c>
      <c r="B56" t="s">
        <v>34660</v>
      </c>
      <c r="C5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7" spans="1:6" x14ac:dyDescent="0.25">
      <c r="A57" t="s">
        <v>34589</v>
      </c>
      <c r="B57" t="s">
        <v>34661</v>
      </c>
      <c r="C5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8" spans="1:6" x14ac:dyDescent="0.25">
      <c r="A58" t="s">
        <v>34589</v>
      </c>
      <c r="B58" t="s">
        <v>34662</v>
      </c>
      <c r="C5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9" spans="1:6" x14ac:dyDescent="0.25">
      <c r="A59" t="s">
        <v>34589</v>
      </c>
      <c r="B59" t="s">
        <v>34663</v>
      </c>
      <c r="C5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0" spans="1:6" x14ac:dyDescent="0.25">
      <c r="A60" t="s">
        <v>34589</v>
      </c>
      <c r="B60" t="s">
        <v>34664</v>
      </c>
      <c r="C6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60">
        <v>1</v>
      </c>
    </row>
    <row r="61" spans="1:6" x14ac:dyDescent="0.25">
      <c r="A61" t="s">
        <v>34589</v>
      </c>
      <c r="B61" t="s">
        <v>34665</v>
      </c>
      <c r="C6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2" spans="1:6" x14ac:dyDescent="0.25">
      <c r="A62" t="s">
        <v>34589</v>
      </c>
      <c r="B62" t="s">
        <v>34666</v>
      </c>
      <c r="C6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3" spans="1:6" x14ac:dyDescent="0.25">
      <c r="A63" t="s">
        <v>34589</v>
      </c>
      <c r="B63" t="s">
        <v>34667</v>
      </c>
      <c r="C6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4" spans="1:6" x14ac:dyDescent="0.25">
      <c r="A64" t="s">
        <v>34589</v>
      </c>
      <c r="B64" t="s">
        <v>34668</v>
      </c>
      <c r="C6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5" spans="1:6" x14ac:dyDescent="0.25">
      <c r="A65" t="s">
        <v>34589</v>
      </c>
      <c r="B65" t="s">
        <v>34669</v>
      </c>
      <c r="C6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65">
        <v>1</v>
      </c>
    </row>
    <row r="66" spans="1:6" x14ac:dyDescent="0.25">
      <c r="A66" t="s">
        <v>34590</v>
      </c>
      <c r="B66" t="s">
        <v>34670</v>
      </c>
      <c r="C6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7" spans="1:6" x14ac:dyDescent="0.25">
      <c r="A67" t="s">
        <v>34590</v>
      </c>
      <c r="B67" t="s">
        <v>34671</v>
      </c>
      <c r="C6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8" spans="1:6" x14ac:dyDescent="0.25">
      <c r="A68" t="s">
        <v>34590</v>
      </c>
      <c r="B68" t="s">
        <v>34672</v>
      </c>
      <c r="C6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9" spans="1:6" x14ac:dyDescent="0.25">
      <c r="A69" t="s">
        <v>34590</v>
      </c>
      <c r="B69" t="s">
        <v>34673</v>
      </c>
      <c r="C6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0" spans="1:6" x14ac:dyDescent="0.25">
      <c r="A70" t="s">
        <v>34591</v>
      </c>
      <c r="B70" t="s">
        <v>34674</v>
      </c>
      <c r="C7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1" spans="1:6" x14ac:dyDescent="0.25">
      <c r="A71" t="s">
        <v>34591</v>
      </c>
      <c r="B71" t="s">
        <v>34675</v>
      </c>
      <c r="C7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2" spans="1:6" x14ac:dyDescent="0.25">
      <c r="A72" t="s">
        <v>34591</v>
      </c>
      <c r="B72" t="s">
        <v>34676</v>
      </c>
      <c r="C7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3" spans="1:6" x14ac:dyDescent="0.25">
      <c r="A73" t="s">
        <v>34591</v>
      </c>
      <c r="B73" t="s">
        <v>34677</v>
      </c>
      <c r="C7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4" spans="1:6" x14ac:dyDescent="0.25">
      <c r="A74" t="s">
        <v>34591</v>
      </c>
      <c r="B74" t="s">
        <v>34678</v>
      </c>
      <c r="C7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5" spans="1:6" x14ac:dyDescent="0.25">
      <c r="A75" t="s">
        <v>34591</v>
      </c>
      <c r="B75" t="s">
        <v>34679</v>
      </c>
      <c r="C7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6" spans="1:6" x14ac:dyDescent="0.25">
      <c r="A76" t="s">
        <v>34591</v>
      </c>
      <c r="B76" t="s">
        <v>34680</v>
      </c>
      <c r="C7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7" spans="1:6" x14ac:dyDescent="0.25">
      <c r="A77" t="s">
        <v>34591</v>
      </c>
      <c r="B77" t="s">
        <v>34681</v>
      </c>
      <c r="C7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8" spans="1:6" x14ac:dyDescent="0.25">
      <c r="A78" t="s">
        <v>34591</v>
      </c>
      <c r="B78" t="s">
        <v>34682</v>
      </c>
      <c r="C7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9" spans="1:6" x14ac:dyDescent="0.25">
      <c r="A79" t="s">
        <v>34591</v>
      </c>
      <c r="B79" t="s">
        <v>34683</v>
      </c>
      <c r="C7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0" spans="1:6" x14ac:dyDescent="0.25">
      <c r="A80" t="s">
        <v>34591</v>
      </c>
      <c r="B80" t="s">
        <v>34684</v>
      </c>
      <c r="C8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1" spans="1:6" x14ac:dyDescent="0.25">
      <c r="A81" t="s">
        <v>34591</v>
      </c>
      <c r="B81" t="s">
        <v>34685</v>
      </c>
      <c r="C8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2" spans="1:6" x14ac:dyDescent="0.25">
      <c r="A82" t="s">
        <v>34591</v>
      </c>
      <c r="B82" t="s">
        <v>34686</v>
      </c>
      <c r="C8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3" spans="1:6" x14ac:dyDescent="0.25">
      <c r="A83" t="s">
        <v>34591</v>
      </c>
      <c r="B83" t="s">
        <v>34687</v>
      </c>
      <c r="C8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4" spans="1:6" x14ac:dyDescent="0.25">
      <c r="A84" t="s">
        <v>34591</v>
      </c>
      <c r="B84" t="s">
        <v>34688</v>
      </c>
      <c r="C8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5" spans="1:6" x14ac:dyDescent="0.25">
      <c r="A85" t="s">
        <v>34591</v>
      </c>
      <c r="B85" t="s">
        <v>34689</v>
      </c>
      <c r="C8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5">
        <v>1</v>
      </c>
    </row>
    <row r="86" spans="1:6" x14ac:dyDescent="0.25">
      <c r="A86" t="s">
        <v>34591</v>
      </c>
      <c r="B86" t="s">
        <v>34690</v>
      </c>
      <c r="C8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6">
        <v>1</v>
      </c>
    </row>
    <row r="87" spans="1:6" x14ac:dyDescent="0.25">
      <c r="A87" t="s">
        <v>34591</v>
      </c>
      <c r="B87" t="s">
        <v>34691</v>
      </c>
      <c r="C8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7">
        <v>1</v>
      </c>
    </row>
    <row r="88" spans="1:6" x14ac:dyDescent="0.25">
      <c r="A88" t="s">
        <v>34591</v>
      </c>
      <c r="B88" t="s">
        <v>34692</v>
      </c>
      <c r="C8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8">
        <v>1</v>
      </c>
    </row>
    <row r="89" spans="1:6" x14ac:dyDescent="0.25">
      <c r="A89" t="s">
        <v>34591</v>
      </c>
      <c r="B89" t="s">
        <v>34694</v>
      </c>
      <c r="C8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0" spans="1:6" x14ac:dyDescent="0.25">
      <c r="A90" t="s">
        <v>34591</v>
      </c>
      <c r="B90" t="s">
        <v>34693</v>
      </c>
      <c r="C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1" spans="1:6" x14ac:dyDescent="0.25">
      <c r="A91" t="s">
        <v>34591</v>
      </c>
      <c r="B91" t="s">
        <v>34695</v>
      </c>
      <c r="C9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2" spans="1:6" x14ac:dyDescent="0.25">
      <c r="A92" t="s">
        <v>34591</v>
      </c>
      <c r="B92" t="s">
        <v>34696</v>
      </c>
      <c r="C9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3" spans="1:6" x14ac:dyDescent="0.25">
      <c r="A93" t="s">
        <v>34591</v>
      </c>
      <c r="B93" t="s">
        <v>34697</v>
      </c>
      <c r="C9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4" spans="1:6" x14ac:dyDescent="0.25">
      <c r="A94" t="s">
        <v>34591</v>
      </c>
      <c r="B94" t="s">
        <v>34698</v>
      </c>
      <c r="C9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5" spans="1:6" x14ac:dyDescent="0.25">
      <c r="A95" t="s">
        <v>34591</v>
      </c>
      <c r="B95" t="s">
        <v>34699</v>
      </c>
      <c r="C9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6" spans="1:6" x14ac:dyDescent="0.25">
      <c r="A96" t="s">
        <v>34591</v>
      </c>
      <c r="B96" t="s">
        <v>34700</v>
      </c>
      <c r="C9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7" spans="1:6" x14ac:dyDescent="0.25">
      <c r="A97" t="s">
        <v>34591</v>
      </c>
      <c r="B97" t="s">
        <v>34701</v>
      </c>
      <c r="C9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7">
        <v>1</v>
      </c>
    </row>
    <row r="98" spans="1:6" x14ac:dyDescent="0.25">
      <c r="A98" t="s">
        <v>34591</v>
      </c>
      <c r="B98" t="s">
        <v>34702</v>
      </c>
      <c r="C9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8">
        <v>1</v>
      </c>
    </row>
    <row r="99" spans="1:6" x14ac:dyDescent="0.25">
      <c r="A99" t="s">
        <v>34591</v>
      </c>
      <c r="B99" t="s">
        <v>34703</v>
      </c>
      <c r="C9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9">
        <v>1</v>
      </c>
    </row>
    <row r="100" spans="1:6" x14ac:dyDescent="0.25">
      <c r="A100" t="s">
        <v>34591</v>
      </c>
      <c r="B100" t="s">
        <v>34704</v>
      </c>
      <c r="C10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1" spans="1:6" x14ac:dyDescent="0.25">
      <c r="A101" t="s">
        <v>34591</v>
      </c>
      <c r="B101" t="s">
        <v>34705</v>
      </c>
      <c r="C10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2" spans="1:6" x14ac:dyDescent="0.25">
      <c r="A102" t="s">
        <v>34591</v>
      </c>
      <c r="B102" t="s">
        <v>34706</v>
      </c>
      <c r="C10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3" spans="1:6" x14ac:dyDescent="0.25">
      <c r="A103" t="s">
        <v>34591</v>
      </c>
      <c r="B103" t="s">
        <v>34707</v>
      </c>
      <c r="C10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4" spans="1:6" x14ac:dyDescent="0.25">
      <c r="A104" t="s">
        <v>34591</v>
      </c>
      <c r="B104" t="s">
        <v>34708</v>
      </c>
      <c r="C10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5" spans="1:6" x14ac:dyDescent="0.25">
      <c r="A105" t="s">
        <v>34592</v>
      </c>
      <c r="B105" t="s">
        <v>34709</v>
      </c>
      <c r="C10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6" spans="1:6" x14ac:dyDescent="0.25">
      <c r="A106" t="s">
        <v>34592</v>
      </c>
      <c r="B106" t="s">
        <v>34710</v>
      </c>
      <c r="C10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7" spans="1:6" x14ac:dyDescent="0.25">
      <c r="A107" t="s">
        <v>34592</v>
      </c>
      <c r="B107" t="s">
        <v>34711</v>
      </c>
      <c r="C10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8" spans="1:6" x14ac:dyDescent="0.25">
      <c r="A108" t="s">
        <v>34592</v>
      </c>
      <c r="B108" t="s">
        <v>34712</v>
      </c>
      <c r="C10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08">
        <v>1</v>
      </c>
    </row>
    <row r="109" spans="1:6" x14ac:dyDescent="0.25">
      <c r="A109" t="s">
        <v>34592</v>
      </c>
      <c r="B109" t="s">
        <v>34713</v>
      </c>
      <c r="C10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0" spans="1:6" x14ac:dyDescent="0.25">
      <c r="A110" t="s">
        <v>34592</v>
      </c>
      <c r="B110" t="s">
        <v>34714</v>
      </c>
      <c r="C11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1" spans="1:6" x14ac:dyDescent="0.25">
      <c r="A111" t="s">
        <v>34592</v>
      </c>
      <c r="B111" t="s">
        <v>34715</v>
      </c>
      <c r="C11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2" spans="1:6" x14ac:dyDescent="0.25">
      <c r="A112" t="s">
        <v>34592</v>
      </c>
      <c r="B112" t="s">
        <v>34716</v>
      </c>
      <c r="C11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12">
        <v>1</v>
      </c>
    </row>
    <row r="113" spans="1:5" x14ac:dyDescent="0.25">
      <c r="A113" t="s">
        <v>34593</v>
      </c>
      <c r="B113" t="s">
        <v>34717</v>
      </c>
      <c r="C11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4" spans="1:5" x14ac:dyDescent="0.25">
      <c r="A114" t="s">
        <v>34593</v>
      </c>
      <c r="B114" t="s">
        <v>34718</v>
      </c>
      <c r="C11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5" spans="1:5" x14ac:dyDescent="0.25">
      <c r="A115" t="s">
        <v>34593</v>
      </c>
      <c r="B115" t="s">
        <v>34719</v>
      </c>
      <c r="C11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6" spans="1:5" x14ac:dyDescent="0.25">
      <c r="A116" t="s">
        <v>34593</v>
      </c>
      <c r="B116" t="s">
        <v>34720</v>
      </c>
      <c r="C11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7" spans="1:5" x14ac:dyDescent="0.25">
      <c r="A117" t="s">
        <v>34593</v>
      </c>
      <c r="B117" t="s">
        <v>34721</v>
      </c>
      <c r="C11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8" spans="1:5" x14ac:dyDescent="0.25">
      <c r="A118" t="s">
        <v>34593</v>
      </c>
      <c r="B118" t="s">
        <v>34722</v>
      </c>
      <c r="C11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9" spans="1:5" x14ac:dyDescent="0.25">
      <c r="A119" t="s">
        <v>34593</v>
      </c>
      <c r="B119" t="s">
        <v>34723</v>
      </c>
      <c r="C11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0" spans="1:5" x14ac:dyDescent="0.25">
      <c r="A120" t="s">
        <v>34593</v>
      </c>
      <c r="B120" t="s">
        <v>34724</v>
      </c>
      <c r="C12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1" spans="1:5" x14ac:dyDescent="0.25">
      <c r="A121" t="s">
        <v>34593</v>
      </c>
      <c r="B121" t="s">
        <v>34725</v>
      </c>
      <c r="C12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2" spans="1:5" x14ac:dyDescent="0.25">
      <c r="A122" t="s">
        <v>34593</v>
      </c>
      <c r="B122" t="s">
        <v>34726</v>
      </c>
      <c r="C12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3" spans="1:5" x14ac:dyDescent="0.25">
      <c r="A123" t="s">
        <v>34593</v>
      </c>
      <c r="B123" t="s">
        <v>34727</v>
      </c>
      <c r="C12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4" spans="1:5" x14ac:dyDescent="0.25">
      <c r="A124" t="s">
        <v>34593</v>
      </c>
      <c r="B124" t="s">
        <v>34728</v>
      </c>
      <c r="C12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5" spans="1:5" x14ac:dyDescent="0.25">
      <c r="A125" t="s">
        <v>34594</v>
      </c>
      <c r="B125" t="s">
        <v>34729</v>
      </c>
      <c r="C12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6" spans="1:5" x14ac:dyDescent="0.25">
      <c r="A126" t="s">
        <v>34594</v>
      </c>
      <c r="B126" t="s">
        <v>34730</v>
      </c>
      <c r="C12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7" spans="1:5" x14ac:dyDescent="0.25">
      <c r="A127" t="s">
        <v>34594</v>
      </c>
      <c r="B127" t="s">
        <v>34731</v>
      </c>
      <c r="C12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74036</v>
      </c>
      <c r="D12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8" spans="1:5" x14ac:dyDescent="0.25">
      <c r="A128" t="s">
        <v>34594</v>
      </c>
      <c r="B128" t="s">
        <v>34732</v>
      </c>
      <c r="C12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9" spans="1:5" x14ac:dyDescent="0.25">
      <c r="A129" t="s">
        <v>34594</v>
      </c>
      <c r="B129" t="s">
        <v>34733</v>
      </c>
      <c r="C12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0" spans="1:5" x14ac:dyDescent="0.25">
      <c r="A130" t="s">
        <v>34594</v>
      </c>
      <c r="B130" t="s">
        <v>34734</v>
      </c>
      <c r="C13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1" spans="1:5" x14ac:dyDescent="0.25">
      <c r="A131" t="s">
        <v>34594</v>
      </c>
      <c r="B131" t="s">
        <v>34735</v>
      </c>
      <c r="C13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2" spans="1:5" x14ac:dyDescent="0.25">
      <c r="A132" t="s">
        <v>34594</v>
      </c>
      <c r="B132" t="s">
        <v>34736</v>
      </c>
      <c r="C13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3" spans="1:5" x14ac:dyDescent="0.25">
      <c r="A133" t="s">
        <v>34594</v>
      </c>
      <c r="B133" t="s">
        <v>34737</v>
      </c>
      <c r="C13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987381.87</v>
      </c>
      <c r="D13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1987381.87</v>
      </c>
      <c r="E13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4" spans="1:5" x14ac:dyDescent="0.25">
      <c r="A134" t="s">
        <v>34594</v>
      </c>
      <c r="B134" t="s">
        <v>34738</v>
      </c>
      <c r="C13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5" spans="1:5" x14ac:dyDescent="0.25">
      <c r="A135" t="s">
        <v>34594</v>
      </c>
      <c r="B135" t="s">
        <v>34739</v>
      </c>
      <c r="C13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6" spans="1:5" x14ac:dyDescent="0.25">
      <c r="A136" t="s">
        <v>34595</v>
      </c>
      <c r="B136" t="s">
        <v>34740</v>
      </c>
      <c r="C13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7" spans="1:5" x14ac:dyDescent="0.25">
      <c r="A137" t="s">
        <v>34595</v>
      </c>
      <c r="B137" t="s">
        <v>34741</v>
      </c>
      <c r="C13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8" spans="1:5" x14ac:dyDescent="0.25">
      <c r="A138" t="s">
        <v>34595</v>
      </c>
      <c r="B138" t="s">
        <v>34742</v>
      </c>
      <c r="C13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9" spans="1:5" x14ac:dyDescent="0.25">
      <c r="A139" t="s">
        <v>34595</v>
      </c>
      <c r="B139" t="s">
        <v>34743</v>
      </c>
      <c r="C13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0" spans="1:5" x14ac:dyDescent="0.25">
      <c r="A140" t="s">
        <v>34596</v>
      </c>
      <c r="B140" t="s">
        <v>34744</v>
      </c>
      <c r="C14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1" spans="1:5" x14ac:dyDescent="0.25">
      <c r="A141" t="s">
        <v>34596</v>
      </c>
      <c r="B141" t="s">
        <v>34745</v>
      </c>
      <c r="C14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2" spans="1:5" x14ac:dyDescent="0.25">
      <c r="A142" t="s">
        <v>34597</v>
      </c>
      <c r="B142" t="s">
        <v>34746</v>
      </c>
      <c r="C14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3" spans="1:5" x14ac:dyDescent="0.25">
      <c r="A143" t="s">
        <v>34597</v>
      </c>
      <c r="B143" t="s">
        <v>34747</v>
      </c>
      <c r="C14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4" spans="1:5" x14ac:dyDescent="0.25">
      <c r="A144" t="s">
        <v>34597</v>
      </c>
      <c r="B144" t="s">
        <v>34748</v>
      </c>
      <c r="C14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5" spans="1:5" x14ac:dyDescent="0.25">
      <c r="A145" t="s">
        <v>34597</v>
      </c>
      <c r="B145" t="s">
        <v>34749</v>
      </c>
      <c r="C14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6" spans="1:5" x14ac:dyDescent="0.25">
      <c r="A146" t="s">
        <v>34597</v>
      </c>
      <c r="B146" t="s">
        <v>34750</v>
      </c>
      <c r="C14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7" spans="1:5" x14ac:dyDescent="0.25">
      <c r="A147" t="s">
        <v>34597</v>
      </c>
      <c r="B147" t="s">
        <v>34751</v>
      </c>
      <c r="C14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8" spans="1:5" x14ac:dyDescent="0.25">
      <c r="A148" t="s">
        <v>34597</v>
      </c>
      <c r="B148" t="s">
        <v>34752</v>
      </c>
      <c r="C14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9" spans="1:5" x14ac:dyDescent="0.25">
      <c r="A149" t="s">
        <v>34597</v>
      </c>
      <c r="B149" t="s">
        <v>34753</v>
      </c>
      <c r="C14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0" spans="1:5" x14ac:dyDescent="0.25">
      <c r="A150" t="s">
        <v>34598</v>
      </c>
      <c r="B150" t="s">
        <v>34754</v>
      </c>
      <c r="C15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1" spans="1:5" x14ac:dyDescent="0.25">
      <c r="A151" t="s">
        <v>34598</v>
      </c>
      <c r="B151" t="s">
        <v>34755</v>
      </c>
      <c r="C15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2" spans="1:5" x14ac:dyDescent="0.25">
      <c r="A152" t="s">
        <v>34598</v>
      </c>
      <c r="B152" t="s">
        <v>34756</v>
      </c>
      <c r="C15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3" spans="1:5" x14ac:dyDescent="0.25">
      <c r="A153" t="s">
        <v>34598</v>
      </c>
      <c r="B153" t="s">
        <v>34757</v>
      </c>
      <c r="C15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4" spans="1:5" x14ac:dyDescent="0.25">
      <c r="A154" t="s">
        <v>34598</v>
      </c>
      <c r="B154" t="s">
        <v>34758</v>
      </c>
      <c r="C15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5" spans="1:5" x14ac:dyDescent="0.25">
      <c r="A155" t="s">
        <v>34598</v>
      </c>
      <c r="B155" t="s">
        <v>34759</v>
      </c>
      <c r="C15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6" spans="1:5" x14ac:dyDescent="0.25">
      <c r="A156" t="s">
        <v>34598</v>
      </c>
      <c r="B156" t="s">
        <v>34760</v>
      </c>
      <c r="C15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7" spans="1:5" x14ac:dyDescent="0.25">
      <c r="A157" t="s">
        <v>34598</v>
      </c>
      <c r="B157" t="s">
        <v>34761</v>
      </c>
      <c r="C15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8" spans="1:5" x14ac:dyDescent="0.25">
      <c r="A158" t="s">
        <v>34599</v>
      </c>
      <c r="B158" t="s">
        <v>34762</v>
      </c>
      <c r="C15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9" spans="1:5" x14ac:dyDescent="0.25">
      <c r="A159" t="s">
        <v>34599</v>
      </c>
      <c r="B159" t="s">
        <v>34763</v>
      </c>
      <c r="C15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0" spans="1:5" x14ac:dyDescent="0.25">
      <c r="A160" t="s">
        <v>34599</v>
      </c>
      <c r="B160" t="s">
        <v>34764</v>
      </c>
      <c r="C16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1" spans="1:5" x14ac:dyDescent="0.25">
      <c r="A161" t="s">
        <v>34599</v>
      </c>
      <c r="B161" t="s">
        <v>34765</v>
      </c>
      <c r="C16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2" spans="1:5" x14ac:dyDescent="0.25">
      <c r="A162" t="s">
        <v>34599</v>
      </c>
      <c r="B162" t="s">
        <v>34766</v>
      </c>
      <c r="C16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3" spans="1:5" x14ac:dyDescent="0.25">
      <c r="A163" t="s">
        <v>34599</v>
      </c>
      <c r="B163" t="s">
        <v>34767</v>
      </c>
      <c r="C16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4" spans="1:5" x14ac:dyDescent="0.25">
      <c r="A164" t="s">
        <v>34599</v>
      </c>
      <c r="B164" t="s">
        <v>34768</v>
      </c>
      <c r="C16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5" spans="1:5" x14ac:dyDescent="0.25">
      <c r="A165" t="s">
        <v>34599</v>
      </c>
      <c r="B165" t="s">
        <v>34769</v>
      </c>
      <c r="C16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6" spans="1:5" x14ac:dyDescent="0.25">
      <c r="A166" t="s">
        <v>34599</v>
      </c>
      <c r="B166" t="s">
        <v>34770</v>
      </c>
      <c r="C16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7" spans="1:5" x14ac:dyDescent="0.25">
      <c r="A167" t="s">
        <v>34599</v>
      </c>
      <c r="B167" t="s">
        <v>34771</v>
      </c>
      <c r="C16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8" spans="1:5" x14ac:dyDescent="0.25">
      <c r="A168" t="s">
        <v>34599</v>
      </c>
      <c r="B168" t="s">
        <v>34772</v>
      </c>
      <c r="C16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9" spans="1:5" x14ac:dyDescent="0.25">
      <c r="A169" t="s">
        <v>34599</v>
      </c>
      <c r="B169" t="s">
        <v>34773</v>
      </c>
      <c r="C16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0" spans="1:5" x14ac:dyDescent="0.25">
      <c r="A170" t="s">
        <v>34599</v>
      </c>
      <c r="B170" t="s">
        <v>34774</v>
      </c>
      <c r="C17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1" spans="1:5" x14ac:dyDescent="0.25">
      <c r="A171" t="s">
        <v>34599</v>
      </c>
      <c r="B171" t="s">
        <v>34775</v>
      </c>
      <c r="C17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2" spans="1:5" x14ac:dyDescent="0.25">
      <c r="A172" t="s">
        <v>34599</v>
      </c>
      <c r="B172" t="s">
        <v>34776</v>
      </c>
      <c r="C17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3" spans="1:5" x14ac:dyDescent="0.25">
      <c r="A173" t="s">
        <v>34599</v>
      </c>
      <c r="B173" t="s">
        <v>34777</v>
      </c>
      <c r="C17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4" spans="1:5" x14ac:dyDescent="0.25">
      <c r="A174" t="s">
        <v>34599</v>
      </c>
      <c r="B174" t="s">
        <v>34778</v>
      </c>
      <c r="C17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5" spans="1:5" x14ac:dyDescent="0.25">
      <c r="A175" t="s">
        <v>34599</v>
      </c>
      <c r="B175" t="s">
        <v>34779</v>
      </c>
      <c r="C17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6" spans="1:5" x14ac:dyDescent="0.25">
      <c r="A176" t="s">
        <v>34599</v>
      </c>
      <c r="B176" t="s">
        <v>34780</v>
      </c>
      <c r="C17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7" spans="1:5" x14ac:dyDescent="0.25">
      <c r="A177" t="s">
        <v>34599</v>
      </c>
      <c r="B177" t="s">
        <v>34781</v>
      </c>
      <c r="C17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8" spans="1:5" x14ac:dyDescent="0.25">
      <c r="A178" t="s">
        <v>34599</v>
      </c>
      <c r="B178" t="s">
        <v>34782</v>
      </c>
      <c r="C17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9" spans="1:5" x14ac:dyDescent="0.25">
      <c r="A179" t="s">
        <v>34599</v>
      </c>
      <c r="B179" t="s">
        <v>34783</v>
      </c>
      <c r="C17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0" spans="1:5" x14ac:dyDescent="0.25">
      <c r="A180" t="s">
        <v>34599</v>
      </c>
      <c r="B180" t="s">
        <v>34784</v>
      </c>
      <c r="C18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1" spans="1:5" x14ac:dyDescent="0.25">
      <c r="A181" t="s">
        <v>34599</v>
      </c>
      <c r="B181" t="s">
        <v>34785</v>
      </c>
      <c r="C18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2" spans="1:5" x14ac:dyDescent="0.25">
      <c r="A182" t="s">
        <v>34599</v>
      </c>
      <c r="B182" t="s">
        <v>34786</v>
      </c>
      <c r="C18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3" spans="1:5" x14ac:dyDescent="0.25">
      <c r="A183" t="s">
        <v>34600</v>
      </c>
      <c r="B183" t="s">
        <v>34787</v>
      </c>
      <c r="C18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4" spans="1:5" x14ac:dyDescent="0.25">
      <c r="A184" t="s">
        <v>34600</v>
      </c>
      <c r="B184" t="s">
        <v>34788</v>
      </c>
      <c r="C18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5" spans="1:5" x14ac:dyDescent="0.25">
      <c r="A185" t="s">
        <v>34600</v>
      </c>
      <c r="B185" t="s">
        <v>34789</v>
      </c>
      <c r="C18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6" spans="1:5" x14ac:dyDescent="0.25">
      <c r="A186" t="s">
        <v>34600</v>
      </c>
      <c r="B186" t="s">
        <v>34790</v>
      </c>
      <c r="C18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7" spans="1:5" x14ac:dyDescent="0.25">
      <c r="A187" t="s">
        <v>34600</v>
      </c>
      <c r="B187" t="s">
        <v>34791</v>
      </c>
      <c r="C18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8" spans="1:5" x14ac:dyDescent="0.25">
      <c r="A188" t="s">
        <v>34600</v>
      </c>
      <c r="B188" t="s">
        <v>34792</v>
      </c>
      <c r="C18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9" spans="1:5" x14ac:dyDescent="0.25">
      <c r="A189" t="s">
        <v>34600</v>
      </c>
      <c r="B189" t="s">
        <v>34793</v>
      </c>
      <c r="C18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90" spans="1:5" x14ac:dyDescent="0.25">
      <c r="A190" t="s">
        <v>34600</v>
      </c>
      <c r="B190" t="s">
        <v>34794</v>
      </c>
      <c r="C1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2:C190 D2:E190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CD3B-DDDC-4B60-BD13-37584CC862F5}">
  <sheetPr>
    <tabColor theme="9" tint="-0.499984740745262"/>
  </sheetPr>
  <dimension ref="A1:Y378"/>
  <sheetViews>
    <sheetView workbookViewId="0">
      <selection activeCell="A2" sqref="A2:Y378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22.140625" customWidth="1"/>
    <col min="7" max="7" width="19.28515625" customWidth="1"/>
    <col min="8" max="8" width="22.7109375" customWidth="1"/>
    <col min="9" max="9" width="30" customWidth="1"/>
    <col min="10" max="10" width="20.7109375" customWidth="1"/>
    <col min="11" max="11" width="33.85546875" customWidth="1"/>
    <col min="12" max="12" width="15.5703125" customWidth="1"/>
    <col min="13" max="13" width="38.85546875" customWidth="1"/>
    <col min="15" max="15" width="13.28515625" customWidth="1"/>
    <col min="16" max="16" width="12" customWidth="1"/>
    <col min="17" max="17" width="14.85546875" customWidth="1"/>
    <col min="18" max="18" width="20.5703125" customWidth="1"/>
    <col min="19" max="19" width="18.42578125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487</v>
      </c>
      <c r="G1" s="111" t="s">
        <v>1488</v>
      </c>
      <c r="H1" s="111" t="s">
        <v>1489</v>
      </c>
      <c r="I1" s="111" t="s">
        <v>746</v>
      </c>
      <c r="J1" s="111" t="s">
        <v>1490</v>
      </c>
      <c r="K1" s="111" t="s">
        <v>747</v>
      </c>
      <c r="L1" s="111" t="s">
        <v>748</v>
      </c>
      <c r="M1" s="111" t="s">
        <v>749</v>
      </c>
      <c r="N1" s="111" t="s">
        <v>750</v>
      </c>
      <c r="O1" s="111" t="s">
        <v>751</v>
      </c>
      <c r="P1" s="111" t="s">
        <v>752</v>
      </c>
      <c r="Q1" s="111" t="s">
        <v>753</v>
      </c>
      <c r="R1" s="111" t="s">
        <v>1491</v>
      </c>
      <c r="S1" s="111" t="s">
        <v>1492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3144773</v>
      </c>
      <c r="E2">
        <v>17037994.079999998</v>
      </c>
      <c r="F2" t="s">
        <v>1493</v>
      </c>
      <c r="G2" t="s">
        <v>1494</v>
      </c>
      <c r="H2">
        <v>1</v>
      </c>
      <c r="I2">
        <v>0</v>
      </c>
      <c r="J2">
        <v>43608123.439999998</v>
      </c>
      <c r="K2">
        <v>0</v>
      </c>
      <c r="L2">
        <v>0</v>
      </c>
      <c r="M2">
        <v>0</v>
      </c>
      <c r="N2" t="s">
        <v>776</v>
      </c>
      <c r="O2" s="110">
        <v>44927</v>
      </c>
      <c r="P2" s="110">
        <v>45046</v>
      </c>
      <c r="Q2" s="110">
        <v>45062</v>
      </c>
      <c r="R2">
        <v>26570129.359999999</v>
      </c>
      <c r="S2">
        <v>463350.44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4082000</v>
      </c>
      <c r="E3">
        <v>1259902.8600000001</v>
      </c>
      <c r="F3" t="s">
        <v>1495</v>
      </c>
      <c r="G3" t="s">
        <v>1494</v>
      </c>
      <c r="H3">
        <v>2</v>
      </c>
      <c r="I3">
        <v>0</v>
      </c>
      <c r="J3">
        <v>4082000</v>
      </c>
      <c r="K3">
        <v>0</v>
      </c>
      <c r="L3">
        <v>0</v>
      </c>
      <c r="M3">
        <v>0</v>
      </c>
      <c r="N3" t="s">
        <v>776</v>
      </c>
      <c r="O3" s="110">
        <v>44927</v>
      </c>
      <c r="P3" s="110">
        <v>45046</v>
      </c>
      <c r="Q3" s="110">
        <v>45062</v>
      </c>
      <c r="R3">
        <v>2822097.14</v>
      </c>
      <c r="S3">
        <v>0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775000</v>
      </c>
      <c r="E4">
        <v>1152148.43</v>
      </c>
      <c r="F4" t="s">
        <v>31</v>
      </c>
      <c r="G4" t="s">
        <v>1494</v>
      </c>
      <c r="H4">
        <v>3</v>
      </c>
      <c r="I4">
        <v>0</v>
      </c>
      <c r="J4">
        <v>3775000</v>
      </c>
      <c r="K4">
        <v>0</v>
      </c>
      <c r="L4">
        <v>0</v>
      </c>
      <c r="M4">
        <v>0</v>
      </c>
      <c r="N4" t="s">
        <v>776</v>
      </c>
      <c r="O4" s="110">
        <v>44927</v>
      </c>
      <c r="P4" s="110">
        <v>45046</v>
      </c>
      <c r="Q4" s="110">
        <v>45062</v>
      </c>
      <c r="R4">
        <v>2622851.5699999998</v>
      </c>
      <c r="S4">
        <v>0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785</v>
      </c>
      <c r="B5">
        <v>2</v>
      </c>
      <c r="C5">
        <v>201</v>
      </c>
      <c r="D5">
        <v>2314000</v>
      </c>
      <c r="E5">
        <v>429386.1</v>
      </c>
      <c r="F5" t="s">
        <v>1496</v>
      </c>
      <c r="G5" t="s">
        <v>1494</v>
      </c>
      <c r="H5">
        <v>4</v>
      </c>
      <c r="I5">
        <v>0</v>
      </c>
      <c r="J5">
        <v>2314000</v>
      </c>
      <c r="K5">
        <v>0</v>
      </c>
      <c r="L5">
        <v>0</v>
      </c>
      <c r="M5">
        <v>0</v>
      </c>
      <c r="N5" t="s">
        <v>776</v>
      </c>
      <c r="O5" s="110">
        <v>44927</v>
      </c>
      <c r="P5" s="110">
        <v>45046</v>
      </c>
      <c r="Q5" s="110">
        <v>45062</v>
      </c>
      <c r="R5">
        <v>1884613.9</v>
      </c>
      <c r="S5">
        <v>0</v>
      </c>
      <c r="T5" t="s">
        <v>785</v>
      </c>
      <c r="U5" t="s">
        <v>786</v>
      </c>
      <c r="V5" t="s">
        <v>786</v>
      </c>
      <c r="W5" t="s">
        <v>778</v>
      </c>
      <c r="X5">
        <v>0</v>
      </c>
      <c r="Y5" t="s">
        <v>780</v>
      </c>
    </row>
    <row r="6" spans="1:25" x14ac:dyDescent="0.25">
      <c r="A6" t="s">
        <v>787</v>
      </c>
      <c r="B6">
        <v>2</v>
      </c>
      <c r="C6">
        <v>201</v>
      </c>
      <c r="D6">
        <v>739000</v>
      </c>
      <c r="E6">
        <v>178038.6</v>
      </c>
      <c r="F6" t="s">
        <v>1497</v>
      </c>
      <c r="G6" t="s">
        <v>1494</v>
      </c>
      <c r="H6">
        <v>5</v>
      </c>
      <c r="I6">
        <v>0</v>
      </c>
      <c r="J6">
        <v>739000</v>
      </c>
      <c r="K6">
        <v>0</v>
      </c>
      <c r="L6">
        <v>0</v>
      </c>
      <c r="M6">
        <v>0</v>
      </c>
      <c r="N6" t="s">
        <v>776</v>
      </c>
      <c r="O6" s="110">
        <v>44927</v>
      </c>
      <c r="P6" s="110">
        <v>45046</v>
      </c>
      <c r="Q6" s="110">
        <v>45062</v>
      </c>
      <c r="R6">
        <v>560961.4</v>
      </c>
      <c r="S6">
        <v>0</v>
      </c>
      <c r="T6" t="s">
        <v>787</v>
      </c>
      <c r="U6" t="s">
        <v>788</v>
      </c>
      <c r="V6" t="s">
        <v>788</v>
      </c>
      <c r="W6" t="s">
        <v>778</v>
      </c>
      <c r="X6">
        <v>0</v>
      </c>
      <c r="Y6" t="s">
        <v>780</v>
      </c>
    </row>
    <row r="7" spans="1:25" x14ac:dyDescent="0.25">
      <c r="A7" t="s">
        <v>789</v>
      </c>
      <c r="B7">
        <v>2</v>
      </c>
      <c r="C7">
        <v>201</v>
      </c>
      <c r="D7">
        <v>596000</v>
      </c>
      <c r="E7">
        <v>142246.31</v>
      </c>
      <c r="F7" t="s">
        <v>1498</v>
      </c>
      <c r="G7" t="s">
        <v>1499</v>
      </c>
      <c r="H7">
        <v>6</v>
      </c>
      <c r="I7">
        <v>0</v>
      </c>
      <c r="J7">
        <v>596000</v>
      </c>
      <c r="K7">
        <v>0</v>
      </c>
      <c r="L7">
        <v>500</v>
      </c>
      <c r="M7">
        <v>0</v>
      </c>
      <c r="N7" t="s">
        <v>776</v>
      </c>
      <c r="O7" s="110">
        <v>44927</v>
      </c>
      <c r="P7" s="110">
        <v>45046</v>
      </c>
      <c r="Q7" s="110">
        <v>45062</v>
      </c>
      <c r="R7">
        <v>453753.69</v>
      </c>
      <c r="S7">
        <v>0</v>
      </c>
      <c r="T7" t="s">
        <v>789</v>
      </c>
      <c r="U7" t="s">
        <v>790</v>
      </c>
      <c r="V7" t="s">
        <v>790</v>
      </c>
      <c r="W7" t="s">
        <v>778</v>
      </c>
      <c r="X7">
        <v>1</v>
      </c>
      <c r="Y7" t="s">
        <v>780</v>
      </c>
    </row>
    <row r="8" spans="1:25" x14ac:dyDescent="0.25">
      <c r="A8" t="s">
        <v>791</v>
      </c>
      <c r="B8">
        <v>2</v>
      </c>
      <c r="C8">
        <v>201</v>
      </c>
      <c r="D8">
        <v>4000</v>
      </c>
      <c r="F8" t="s">
        <v>1500</v>
      </c>
      <c r="G8" t="s">
        <v>1499</v>
      </c>
      <c r="H8">
        <v>6</v>
      </c>
      <c r="I8">
        <v>0</v>
      </c>
      <c r="J8">
        <v>4000</v>
      </c>
      <c r="K8">
        <v>0</v>
      </c>
      <c r="L8">
        <v>500</v>
      </c>
      <c r="M8">
        <v>0</v>
      </c>
      <c r="N8" t="s">
        <v>776</v>
      </c>
      <c r="O8" s="110">
        <v>44927</v>
      </c>
      <c r="P8" s="110">
        <v>45046</v>
      </c>
      <c r="Q8" s="110">
        <v>45062</v>
      </c>
      <c r="R8">
        <v>4000</v>
      </c>
      <c r="S8">
        <v>0</v>
      </c>
      <c r="T8" t="s">
        <v>791</v>
      </c>
      <c r="U8" t="s">
        <v>792</v>
      </c>
      <c r="V8" t="s">
        <v>792</v>
      </c>
      <c r="W8" t="s">
        <v>778</v>
      </c>
      <c r="X8">
        <v>2</v>
      </c>
      <c r="Y8" t="s">
        <v>780</v>
      </c>
    </row>
    <row r="9" spans="1:25" x14ac:dyDescent="0.25">
      <c r="A9" t="s">
        <v>794</v>
      </c>
      <c r="B9">
        <v>2</v>
      </c>
      <c r="C9">
        <v>201</v>
      </c>
      <c r="D9">
        <v>106000</v>
      </c>
      <c r="E9">
        <v>27851.599999999999</v>
      </c>
      <c r="F9" t="s">
        <v>1501</v>
      </c>
      <c r="G9" t="s">
        <v>1499</v>
      </c>
      <c r="H9">
        <v>6</v>
      </c>
      <c r="I9">
        <v>0</v>
      </c>
      <c r="J9">
        <v>106000</v>
      </c>
      <c r="K9">
        <v>0</v>
      </c>
      <c r="L9">
        <v>500</v>
      </c>
      <c r="M9">
        <v>0</v>
      </c>
      <c r="N9" t="s">
        <v>776</v>
      </c>
      <c r="O9" s="110">
        <v>44927</v>
      </c>
      <c r="P9" s="110">
        <v>45046</v>
      </c>
      <c r="Q9" s="110">
        <v>45062</v>
      </c>
      <c r="R9">
        <v>78148.399999999994</v>
      </c>
      <c r="S9">
        <v>0</v>
      </c>
      <c r="T9" t="s">
        <v>794</v>
      </c>
      <c r="U9" t="s">
        <v>795</v>
      </c>
      <c r="V9" t="s">
        <v>795</v>
      </c>
      <c r="W9" t="s">
        <v>778</v>
      </c>
      <c r="X9">
        <v>3</v>
      </c>
      <c r="Y9" t="s">
        <v>780</v>
      </c>
    </row>
    <row r="10" spans="1:25" x14ac:dyDescent="0.25">
      <c r="A10" t="s">
        <v>797</v>
      </c>
      <c r="B10">
        <v>2</v>
      </c>
      <c r="C10">
        <v>201</v>
      </c>
      <c r="D10">
        <v>33000</v>
      </c>
      <c r="E10">
        <v>7940.69</v>
      </c>
      <c r="F10" t="s">
        <v>1502</v>
      </c>
      <c r="G10" t="s">
        <v>1499</v>
      </c>
      <c r="H10">
        <v>6</v>
      </c>
      <c r="I10">
        <v>0</v>
      </c>
      <c r="J10">
        <v>33000</v>
      </c>
      <c r="K10">
        <v>0</v>
      </c>
      <c r="L10">
        <v>500</v>
      </c>
      <c r="M10">
        <v>0</v>
      </c>
      <c r="N10" t="s">
        <v>776</v>
      </c>
      <c r="O10" s="110">
        <v>44927</v>
      </c>
      <c r="P10" s="110">
        <v>45046</v>
      </c>
      <c r="Q10" s="110">
        <v>45062</v>
      </c>
      <c r="R10">
        <v>25059.31</v>
      </c>
      <c r="S10">
        <v>0</v>
      </c>
      <c r="T10" t="s">
        <v>797</v>
      </c>
      <c r="U10" t="s">
        <v>798</v>
      </c>
      <c r="V10" t="s">
        <v>798</v>
      </c>
      <c r="W10" t="s">
        <v>778</v>
      </c>
      <c r="X10">
        <v>4</v>
      </c>
      <c r="Y10" t="s">
        <v>780</v>
      </c>
    </row>
    <row r="11" spans="1:25" x14ac:dyDescent="0.25">
      <c r="A11" t="s">
        <v>800</v>
      </c>
      <c r="B11">
        <v>2</v>
      </c>
      <c r="C11">
        <v>201</v>
      </c>
      <c r="D11">
        <v>1575000</v>
      </c>
      <c r="E11">
        <v>251347.5</v>
      </c>
      <c r="F11" t="s">
        <v>1503</v>
      </c>
      <c r="G11" t="s">
        <v>1494</v>
      </c>
      <c r="H11">
        <v>5</v>
      </c>
      <c r="I11">
        <v>0</v>
      </c>
      <c r="J11">
        <v>1575000</v>
      </c>
      <c r="K11">
        <v>0</v>
      </c>
      <c r="L11">
        <v>0</v>
      </c>
      <c r="M11">
        <v>0</v>
      </c>
      <c r="N11" t="s">
        <v>776</v>
      </c>
      <c r="O11" s="110">
        <v>44927</v>
      </c>
      <c r="P11" s="110">
        <v>45046</v>
      </c>
      <c r="Q11" s="110">
        <v>45062</v>
      </c>
      <c r="R11">
        <v>1323652.5</v>
      </c>
      <c r="S11">
        <v>0</v>
      </c>
      <c r="T11" t="s">
        <v>800</v>
      </c>
      <c r="U11" t="s">
        <v>801</v>
      </c>
      <c r="V11" t="s">
        <v>801</v>
      </c>
      <c r="W11" t="s">
        <v>778</v>
      </c>
      <c r="X11">
        <v>0</v>
      </c>
      <c r="Y11" t="s">
        <v>780</v>
      </c>
    </row>
    <row r="12" spans="1:25" x14ac:dyDescent="0.25">
      <c r="A12" t="s">
        <v>802</v>
      </c>
      <c r="B12">
        <v>2</v>
      </c>
      <c r="C12">
        <v>201</v>
      </c>
      <c r="D12">
        <v>1575000</v>
      </c>
      <c r="E12">
        <v>251347.5</v>
      </c>
      <c r="F12" t="s">
        <v>1504</v>
      </c>
      <c r="G12" t="s">
        <v>1499</v>
      </c>
      <c r="H12">
        <v>6</v>
      </c>
      <c r="I12">
        <v>0</v>
      </c>
      <c r="J12">
        <v>1575000</v>
      </c>
      <c r="K12">
        <v>0</v>
      </c>
      <c r="L12">
        <v>500</v>
      </c>
      <c r="M12">
        <v>0</v>
      </c>
      <c r="N12" t="s">
        <v>776</v>
      </c>
      <c r="O12" s="110">
        <v>44927</v>
      </c>
      <c r="P12" s="110">
        <v>45046</v>
      </c>
      <c r="Q12" s="110">
        <v>45062</v>
      </c>
      <c r="R12">
        <v>1323652.5</v>
      </c>
      <c r="S12">
        <v>0</v>
      </c>
      <c r="T12" t="s">
        <v>802</v>
      </c>
      <c r="U12" t="s">
        <v>803</v>
      </c>
      <c r="V12" t="s">
        <v>803</v>
      </c>
      <c r="W12" t="s">
        <v>778</v>
      </c>
      <c r="X12">
        <v>1</v>
      </c>
      <c r="Y12" t="s">
        <v>780</v>
      </c>
    </row>
    <row r="13" spans="1:25" x14ac:dyDescent="0.25">
      <c r="A13" t="s">
        <v>804</v>
      </c>
      <c r="B13">
        <v>2</v>
      </c>
      <c r="C13">
        <v>201</v>
      </c>
      <c r="D13">
        <v>865000</v>
      </c>
      <c r="E13">
        <v>428130.8</v>
      </c>
      <c r="F13" t="s">
        <v>1505</v>
      </c>
      <c r="G13" t="s">
        <v>1494</v>
      </c>
      <c r="H13">
        <v>4</v>
      </c>
      <c r="I13">
        <v>0</v>
      </c>
      <c r="J13">
        <v>865000</v>
      </c>
      <c r="K13">
        <v>0</v>
      </c>
      <c r="L13">
        <v>0</v>
      </c>
      <c r="M13">
        <v>0</v>
      </c>
      <c r="N13" t="s">
        <v>776</v>
      </c>
      <c r="O13" s="110">
        <v>44927</v>
      </c>
      <c r="P13" s="110">
        <v>45046</v>
      </c>
      <c r="Q13" s="110">
        <v>45062</v>
      </c>
      <c r="R13">
        <v>436869.2</v>
      </c>
      <c r="S13">
        <v>0</v>
      </c>
      <c r="T13" t="s">
        <v>804</v>
      </c>
      <c r="U13" t="s">
        <v>805</v>
      </c>
      <c r="V13" t="s">
        <v>805</v>
      </c>
      <c r="W13" t="s">
        <v>778</v>
      </c>
      <c r="X13">
        <v>0</v>
      </c>
      <c r="Y13" t="s">
        <v>780</v>
      </c>
    </row>
    <row r="14" spans="1:25" x14ac:dyDescent="0.25">
      <c r="A14" t="s">
        <v>806</v>
      </c>
      <c r="B14">
        <v>2</v>
      </c>
      <c r="C14">
        <v>201</v>
      </c>
      <c r="D14">
        <v>865000</v>
      </c>
      <c r="E14">
        <v>428130.8</v>
      </c>
      <c r="F14" t="s">
        <v>1506</v>
      </c>
      <c r="G14" t="s">
        <v>1494</v>
      </c>
      <c r="H14">
        <v>5</v>
      </c>
      <c r="I14">
        <v>0</v>
      </c>
      <c r="J14">
        <v>865000</v>
      </c>
      <c r="K14">
        <v>0</v>
      </c>
      <c r="L14">
        <v>0</v>
      </c>
      <c r="M14">
        <v>0</v>
      </c>
      <c r="N14" t="s">
        <v>776</v>
      </c>
      <c r="O14" s="110">
        <v>44927</v>
      </c>
      <c r="P14" s="110">
        <v>45046</v>
      </c>
      <c r="Q14" s="110">
        <v>45062</v>
      </c>
      <c r="R14">
        <v>436869.2</v>
      </c>
      <c r="S14">
        <v>0</v>
      </c>
      <c r="T14" t="s">
        <v>806</v>
      </c>
      <c r="U14" t="s">
        <v>807</v>
      </c>
      <c r="V14" t="s">
        <v>807</v>
      </c>
      <c r="W14" t="s">
        <v>778</v>
      </c>
      <c r="X14">
        <v>0</v>
      </c>
      <c r="Y14" t="s">
        <v>780</v>
      </c>
    </row>
    <row r="15" spans="1:25" x14ac:dyDescent="0.25">
      <c r="A15" t="s">
        <v>808</v>
      </c>
      <c r="B15">
        <v>2</v>
      </c>
      <c r="C15">
        <v>201</v>
      </c>
      <c r="D15">
        <v>835000</v>
      </c>
      <c r="E15">
        <v>401160.69</v>
      </c>
      <c r="F15" t="s">
        <v>1507</v>
      </c>
      <c r="G15" t="s">
        <v>1494</v>
      </c>
      <c r="H15">
        <v>6</v>
      </c>
      <c r="I15">
        <v>0</v>
      </c>
      <c r="J15">
        <v>835000</v>
      </c>
      <c r="K15">
        <v>0</v>
      </c>
      <c r="L15">
        <v>0</v>
      </c>
      <c r="M15">
        <v>0</v>
      </c>
      <c r="N15" t="s">
        <v>776</v>
      </c>
      <c r="O15" s="110">
        <v>44927</v>
      </c>
      <c r="P15" s="110">
        <v>45046</v>
      </c>
      <c r="Q15" s="110">
        <v>45062</v>
      </c>
      <c r="R15">
        <v>433839.31</v>
      </c>
      <c r="S15">
        <v>0</v>
      </c>
      <c r="T15" t="s">
        <v>808</v>
      </c>
      <c r="U15" t="s">
        <v>809</v>
      </c>
      <c r="V15" t="s">
        <v>809</v>
      </c>
      <c r="W15" t="s">
        <v>778</v>
      </c>
      <c r="X15">
        <v>0</v>
      </c>
      <c r="Y15" t="s">
        <v>780</v>
      </c>
    </row>
    <row r="16" spans="1:25" x14ac:dyDescent="0.25">
      <c r="A16" t="s">
        <v>810</v>
      </c>
      <c r="B16">
        <v>2</v>
      </c>
      <c r="C16">
        <v>201</v>
      </c>
      <c r="D16">
        <v>835000</v>
      </c>
      <c r="E16">
        <v>401160.69</v>
      </c>
      <c r="F16" t="s">
        <v>1508</v>
      </c>
      <c r="G16" t="s">
        <v>1494</v>
      </c>
      <c r="H16">
        <v>6</v>
      </c>
      <c r="I16">
        <v>0</v>
      </c>
      <c r="J16">
        <v>835000</v>
      </c>
      <c r="K16">
        <v>0</v>
      </c>
      <c r="L16">
        <v>0</v>
      </c>
      <c r="M16">
        <v>0</v>
      </c>
      <c r="N16" t="s">
        <v>776</v>
      </c>
      <c r="O16" s="110">
        <v>44927</v>
      </c>
      <c r="P16" s="110">
        <v>45046</v>
      </c>
      <c r="Q16" s="110">
        <v>45062</v>
      </c>
      <c r="R16">
        <v>433839.31</v>
      </c>
      <c r="S16">
        <v>0</v>
      </c>
      <c r="T16" t="s">
        <v>810</v>
      </c>
      <c r="U16" t="s">
        <v>811</v>
      </c>
      <c r="V16" t="s">
        <v>811</v>
      </c>
      <c r="W16" t="s">
        <v>778</v>
      </c>
      <c r="X16">
        <v>1</v>
      </c>
      <c r="Y16" t="s">
        <v>780</v>
      </c>
    </row>
    <row r="17" spans="1:25" x14ac:dyDescent="0.25">
      <c r="A17" t="s">
        <v>812</v>
      </c>
      <c r="B17">
        <v>2</v>
      </c>
      <c r="C17">
        <v>201</v>
      </c>
      <c r="D17">
        <v>567800</v>
      </c>
      <c r="E17">
        <v>277930.09999999998</v>
      </c>
      <c r="F17" t="s">
        <v>1509</v>
      </c>
      <c r="G17" t="s">
        <v>1499</v>
      </c>
      <c r="H17">
        <v>7</v>
      </c>
      <c r="I17">
        <v>0</v>
      </c>
      <c r="J17">
        <v>567800</v>
      </c>
      <c r="K17">
        <v>0</v>
      </c>
      <c r="L17">
        <v>500</v>
      </c>
      <c r="M17">
        <v>0</v>
      </c>
      <c r="N17" t="s">
        <v>776</v>
      </c>
      <c r="O17" s="110">
        <v>44927</v>
      </c>
      <c r="P17" s="110">
        <v>45046</v>
      </c>
      <c r="Q17" s="110">
        <v>45062</v>
      </c>
      <c r="R17">
        <v>289869.90000000002</v>
      </c>
      <c r="S17">
        <v>0</v>
      </c>
      <c r="T17" t="s">
        <v>812</v>
      </c>
      <c r="U17" t="s">
        <v>813</v>
      </c>
      <c r="V17" t="s">
        <v>813</v>
      </c>
      <c r="W17" t="s">
        <v>778</v>
      </c>
      <c r="X17">
        <v>1</v>
      </c>
      <c r="Y17" t="s">
        <v>780</v>
      </c>
    </row>
    <row r="18" spans="1:25" x14ac:dyDescent="0.25">
      <c r="A18" t="s">
        <v>814</v>
      </c>
      <c r="B18">
        <v>2</v>
      </c>
      <c r="C18">
        <v>201</v>
      </c>
      <c r="D18">
        <v>41750</v>
      </c>
      <c r="E18">
        <v>18925.8</v>
      </c>
      <c r="F18" t="s">
        <v>1510</v>
      </c>
      <c r="G18" t="s">
        <v>1499</v>
      </c>
      <c r="H18">
        <v>7</v>
      </c>
      <c r="I18">
        <v>0</v>
      </c>
      <c r="J18">
        <v>41750</v>
      </c>
      <c r="K18">
        <v>0</v>
      </c>
      <c r="L18">
        <v>500</v>
      </c>
      <c r="M18">
        <v>0</v>
      </c>
      <c r="N18" t="s">
        <v>776</v>
      </c>
      <c r="O18" s="110">
        <v>44927</v>
      </c>
      <c r="P18" s="110">
        <v>45046</v>
      </c>
      <c r="Q18" s="110">
        <v>45062</v>
      </c>
      <c r="R18">
        <v>22824.2</v>
      </c>
      <c r="S18">
        <v>0</v>
      </c>
      <c r="T18" t="s">
        <v>814</v>
      </c>
      <c r="U18" t="s">
        <v>815</v>
      </c>
      <c r="V18" t="s">
        <v>815</v>
      </c>
      <c r="W18" t="s">
        <v>778</v>
      </c>
      <c r="X18">
        <v>1</v>
      </c>
      <c r="Y18" t="s">
        <v>780</v>
      </c>
    </row>
    <row r="19" spans="1:25" x14ac:dyDescent="0.25">
      <c r="A19" t="s">
        <v>816</v>
      </c>
      <c r="B19">
        <v>2</v>
      </c>
      <c r="C19">
        <v>201</v>
      </c>
      <c r="D19">
        <v>225450</v>
      </c>
      <c r="E19">
        <v>104304.79</v>
      </c>
      <c r="F19" t="s">
        <v>1511</v>
      </c>
      <c r="G19" t="s">
        <v>1499</v>
      </c>
      <c r="H19">
        <v>7</v>
      </c>
      <c r="I19">
        <v>0</v>
      </c>
      <c r="J19">
        <v>225450</v>
      </c>
      <c r="K19">
        <v>0</v>
      </c>
      <c r="L19">
        <v>500</v>
      </c>
      <c r="M19">
        <v>0</v>
      </c>
      <c r="N19" t="s">
        <v>776</v>
      </c>
      <c r="O19" s="110">
        <v>44927</v>
      </c>
      <c r="P19" s="110">
        <v>45046</v>
      </c>
      <c r="Q19" s="110">
        <v>45062</v>
      </c>
      <c r="R19">
        <v>121145.21</v>
      </c>
      <c r="S19">
        <v>0</v>
      </c>
      <c r="T19" t="s">
        <v>816</v>
      </c>
      <c r="U19" t="s">
        <v>817</v>
      </c>
      <c r="V19" t="s">
        <v>817</v>
      </c>
      <c r="W19" t="s">
        <v>778</v>
      </c>
      <c r="X19">
        <v>1</v>
      </c>
      <c r="Y19" t="s">
        <v>780</v>
      </c>
    </row>
    <row r="20" spans="1:25" x14ac:dyDescent="0.25">
      <c r="A20" t="s">
        <v>818</v>
      </c>
      <c r="B20">
        <v>2</v>
      </c>
      <c r="C20">
        <v>201</v>
      </c>
      <c r="D20">
        <v>30000</v>
      </c>
      <c r="E20">
        <v>26970.11</v>
      </c>
      <c r="F20" t="s">
        <v>1512</v>
      </c>
      <c r="G20" t="s">
        <v>1494</v>
      </c>
      <c r="H20">
        <v>6</v>
      </c>
      <c r="I20">
        <v>0</v>
      </c>
      <c r="J20">
        <v>30000</v>
      </c>
      <c r="K20">
        <v>0</v>
      </c>
      <c r="L20">
        <v>0</v>
      </c>
      <c r="M20">
        <v>0</v>
      </c>
      <c r="N20" t="s">
        <v>776</v>
      </c>
      <c r="O20" s="110">
        <v>44927</v>
      </c>
      <c r="P20" s="110">
        <v>45046</v>
      </c>
      <c r="Q20" s="110">
        <v>45062</v>
      </c>
      <c r="R20">
        <v>3029.89</v>
      </c>
      <c r="S20">
        <v>0</v>
      </c>
      <c r="T20" t="s">
        <v>818</v>
      </c>
      <c r="U20" t="s">
        <v>819</v>
      </c>
      <c r="V20" t="s">
        <v>819</v>
      </c>
      <c r="W20" t="s">
        <v>778</v>
      </c>
      <c r="X20">
        <v>0</v>
      </c>
      <c r="Y20" t="s">
        <v>780</v>
      </c>
    </row>
    <row r="21" spans="1:25" x14ac:dyDescent="0.25">
      <c r="A21" t="s">
        <v>820</v>
      </c>
      <c r="B21">
        <v>2</v>
      </c>
      <c r="C21">
        <v>201</v>
      </c>
      <c r="D21">
        <v>30000</v>
      </c>
      <c r="E21">
        <v>26970.11</v>
      </c>
      <c r="F21" t="s">
        <v>1513</v>
      </c>
      <c r="G21" t="s">
        <v>1494</v>
      </c>
      <c r="H21">
        <v>6</v>
      </c>
      <c r="I21">
        <v>0</v>
      </c>
      <c r="J21">
        <v>30000</v>
      </c>
      <c r="K21">
        <v>0</v>
      </c>
      <c r="L21">
        <v>0</v>
      </c>
      <c r="M21">
        <v>0</v>
      </c>
      <c r="N21" t="s">
        <v>776</v>
      </c>
      <c r="O21" s="110">
        <v>44927</v>
      </c>
      <c r="P21" s="110">
        <v>45046</v>
      </c>
      <c r="Q21" s="110">
        <v>45062</v>
      </c>
      <c r="R21">
        <v>3029.89</v>
      </c>
      <c r="S21">
        <v>0</v>
      </c>
      <c r="T21" t="s">
        <v>820</v>
      </c>
      <c r="U21" t="s">
        <v>821</v>
      </c>
      <c r="V21" t="s">
        <v>821</v>
      </c>
      <c r="W21" t="s">
        <v>778</v>
      </c>
      <c r="X21">
        <v>1</v>
      </c>
      <c r="Y21" t="s">
        <v>780</v>
      </c>
    </row>
    <row r="22" spans="1:25" x14ac:dyDescent="0.25">
      <c r="A22" t="s">
        <v>822</v>
      </c>
      <c r="B22">
        <v>2</v>
      </c>
      <c r="C22">
        <v>201</v>
      </c>
      <c r="D22">
        <v>29400</v>
      </c>
      <c r="E22">
        <v>26190.6</v>
      </c>
      <c r="F22" t="s">
        <v>1514</v>
      </c>
      <c r="G22" t="s">
        <v>1499</v>
      </c>
      <c r="H22">
        <v>7</v>
      </c>
      <c r="I22">
        <v>0</v>
      </c>
      <c r="J22">
        <v>29400</v>
      </c>
      <c r="K22">
        <v>0</v>
      </c>
      <c r="L22">
        <v>500</v>
      </c>
      <c r="M22">
        <v>0</v>
      </c>
      <c r="N22" t="s">
        <v>776</v>
      </c>
      <c r="O22" s="110">
        <v>44927</v>
      </c>
      <c r="P22" s="110">
        <v>45046</v>
      </c>
      <c r="Q22" s="110">
        <v>45062</v>
      </c>
      <c r="R22">
        <v>3209.4</v>
      </c>
      <c r="S22">
        <v>0</v>
      </c>
      <c r="T22" t="s">
        <v>822</v>
      </c>
      <c r="U22" t="s">
        <v>823</v>
      </c>
      <c r="V22" t="s">
        <v>823</v>
      </c>
      <c r="W22" t="s">
        <v>778</v>
      </c>
      <c r="X22">
        <v>1</v>
      </c>
      <c r="Y22" t="s">
        <v>780</v>
      </c>
    </row>
    <row r="23" spans="1:25" x14ac:dyDescent="0.25">
      <c r="A23" t="s">
        <v>824</v>
      </c>
      <c r="B23">
        <v>2</v>
      </c>
      <c r="C23">
        <v>201</v>
      </c>
      <c r="D23">
        <v>300</v>
      </c>
      <c r="E23">
        <v>267.48</v>
      </c>
      <c r="F23" t="s">
        <v>1515</v>
      </c>
      <c r="G23" t="s">
        <v>1499</v>
      </c>
      <c r="H23">
        <v>7</v>
      </c>
      <c r="I23">
        <v>0</v>
      </c>
      <c r="J23">
        <v>300</v>
      </c>
      <c r="K23">
        <v>0</v>
      </c>
      <c r="L23">
        <v>500</v>
      </c>
      <c r="M23">
        <v>0</v>
      </c>
      <c r="N23" t="s">
        <v>776</v>
      </c>
      <c r="O23" s="110">
        <v>44927</v>
      </c>
      <c r="P23" s="110">
        <v>45046</v>
      </c>
      <c r="Q23" s="110">
        <v>45062</v>
      </c>
      <c r="R23">
        <v>32.520000000000003</v>
      </c>
      <c r="S23">
        <v>0</v>
      </c>
      <c r="T23" t="s">
        <v>824</v>
      </c>
      <c r="U23" t="s">
        <v>825</v>
      </c>
      <c r="V23" t="s">
        <v>825</v>
      </c>
      <c r="W23" t="s">
        <v>778</v>
      </c>
      <c r="X23">
        <v>1</v>
      </c>
      <c r="Y23" t="s">
        <v>780</v>
      </c>
    </row>
    <row r="24" spans="1:25" x14ac:dyDescent="0.25">
      <c r="A24" t="s">
        <v>826</v>
      </c>
      <c r="B24">
        <v>2</v>
      </c>
      <c r="C24">
        <v>201</v>
      </c>
      <c r="D24">
        <v>300</v>
      </c>
      <c r="E24">
        <v>512.03</v>
      </c>
      <c r="F24" t="s">
        <v>1516</v>
      </c>
      <c r="G24" t="s">
        <v>1499</v>
      </c>
      <c r="H24">
        <v>7</v>
      </c>
      <c r="I24">
        <v>0</v>
      </c>
      <c r="J24">
        <v>300</v>
      </c>
      <c r="K24">
        <v>0</v>
      </c>
      <c r="L24">
        <v>500</v>
      </c>
      <c r="M24">
        <v>0</v>
      </c>
      <c r="N24" t="s">
        <v>776</v>
      </c>
      <c r="O24" s="110">
        <v>44927</v>
      </c>
      <c r="P24" s="110">
        <v>45046</v>
      </c>
      <c r="Q24" s="110">
        <v>45062</v>
      </c>
      <c r="R24">
        <v>-212.03</v>
      </c>
      <c r="S24">
        <v>0</v>
      </c>
      <c r="T24" t="s">
        <v>826</v>
      </c>
      <c r="U24" t="s">
        <v>827</v>
      </c>
      <c r="V24" t="s">
        <v>827</v>
      </c>
      <c r="W24" t="s">
        <v>778</v>
      </c>
      <c r="X24">
        <v>1</v>
      </c>
      <c r="Y24" t="s">
        <v>780</v>
      </c>
    </row>
    <row r="25" spans="1:25" x14ac:dyDescent="0.25">
      <c r="A25" t="s">
        <v>828</v>
      </c>
      <c r="B25">
        <v>2</v>
      </c>
      <c r="C25">
        <v>201</v>
      </c>
      <c r="D25">
        <v>596000</v>
      </c>
      <c r="E25">
        <v>294631.53000000003</v>
      </c>
      <c r="F25" t="s">
        <v>1517</v>
      </c>
      <c r="G25" t="s">
        <v>1494</v>
      </c>
      <c r="H25">
        <v>4</v>
      </c>
      <c r="I25">
        <v>0</v>
      </c>
      <c r="J25">
        <v>596000</v>
      </c>
      <c r="K25">
        <v>0</v>
      </c>
      <c r="L25">
        <v>0</v>
      </c>
      <c r="M25">
        <v>0</v>
      </c>
      <c r="N25" t="s">
        <v>776</v>
      </c>
      <c r="O25" s="110">
        <v>44927</v>
      </c>
      <c r="P25" s="110">
        <v>45046</v>
      </c>
      <c r="Q25" s="110">
        <v>45062</v>
      </c>
      <c r="R25">
        <v>301368.46999999997</v>
      </c>
      <c r="S25">
        <v>0</v>
      </c>
      <c r="T25" t="s">
        <v>828</v>
      </c>
      <c r="U25" t="s">
        <v>829</v>
      </c>
      <c r="V25" t="s">
        <v>829</v>
      </c>
      <c r="W25" t="s">
        <v>778</v>
      </c>
      <c r="X25">
        <v>0</v>
      </c>
      <c r="Y25" t="s">
        <v>780</v>
      </c>
    </row>
    <row r="26" spans="1:25" x14ac:dyDescent="0.25">
      <c r="A26" t="s">
        <v>830</v>
      </c>
      <c r="B26">
        <v>2</v>
      </c>
      <c r="C26">
        <v>201</v>
      </c>
      <c r="D26">
        <v>596000</v>
      </c>
      <c r="E26">
        <v>294631.53000000003</v>
      </c>
      <c r="F26" t="s">
        <v>1518</v>
      </c>
      <c r="G26" t="s">
        <v>1494</v>
      </c>
      <c r="H26">
        <v>5</v>
      </c>
      <c r="I26">
        <v>0</v>
      </c>
      <c r="J26">
        <v>596000</v>
      </c>
      <c r="K26">
        <v>0</v>
      </c>
      <c r="L26">
        <v>0</v>
      </c>
      <c r="M26">
        <v>0</v>
      </c>
      <c r="N26" t="s">
        <v>776</v>
      </c>
      <c r="O26" s="110">
        <v>44927</v>
      </c>
      <c r="P26" s="110">
        <v>45046</v>
      </c>
      <c r="Q26" s="110">
        <v>45062</v>
      </c>
      <c r="R26">
        <v>301368.46999999997</v>
      </c>
      <c r="S26">
        <v>0</v>
      </c>
      <c r="T26" t="s">
        <v>830</v>
      </c>
      <c r="U26" t="s">
        <v>831</v>
      </c>
      <c r="V26" t="s">
        <v>831</v>
      </c>
      <c r="W26" t="s">
        <v>778</v>
      </c>
      <c r="X26">
        <v>0</v>
      </c>
      <c r="Y26" t="s">
        <v>780</v>
      </c>
    </row>
    <row r="27" spans="1:25" x14ac:dyDescent="0.25">
      <c r="A27" t="s">
        <v>832</v>
      </c>
      <c r="B27">
        <v>2</v>
      </c>
      <c r="C27">
        <v>201</v>
      </c>
      <c r="D27">
        <v>596000</v>
      </c>
      <c r="E27">
        <v>294631.53000000003</v>
      </c>
      <c r="F27" t="s">
        <v>1519</v>
      </c>
      <c r="G27" t="s">
        <v>1494</v>
      </c>
      <c r="H27">
        <v>6</v>
      </c>
      <c r="I27">
        <v>0</v>
      </c>
      <c r="J27">
        <v>596000</v>
      </c>
      <c r="K27">
        <v>0</v>
      </c>
      <c r="L27">
        <v>0</v>
      </c>
      <c r="M27">
        <v>0</v>
      </c>
      <c r="N27" t="s">
        <v>776</v>
      </c>
      <c r="O27" s="110">
        <v>44927</v>
      </c>
      <c r="P27" s="110">
        <v>45046</v>
      </c>
      <c r="Q27" s="110">
        <v>45062</v>
      </c>
      <c r="R27">
        <v>301368.46999999997</v>
      </c>
      <c r="S27">
        <v>0</v>
      </c>
      <c r="T27" t="s">
        <v>832</v>
      </c>
      <c r="U27" t="s">
        <v>833</v>
      </c>
      <c r="V27" t="s">
        <v>833</v>
      </c>
      <c r="W27" t="s">
        <v>778</v>
      </c>
      <c r="X27">
        <v>0</v>
      </c>
      <c r="Y27" t="s">
        <v>780</v>
      </c>
    </row>
    <row r="28" spans="1:25" x14ac:dyDescent="0.25">
      <c r="A28" t="s">
        <v>834</v>
      </c>
      <c r="B28">
        <v>2</v>
      </c>
      <c r="C28">
        <v>201</v>
      </c>
      <c r="D28">
        <v>591000</v>
      </c>
      <c r="E28">
        <v>292009.98</v>
      </c>
      <c r="F28" t="s">
        <v>1520</v>
      </c>
      <c r="G28" t="s">
        <v>1499</v>
      </c>
      <c r="H28">
        <v>6</v>
      </c>
      <c r="I28">
        <v>0</v>
      </c>
      <c r="J28">
        <v>591000</v>
      </c>
      <c r="K28">
        <v>0</v>
      </c>
      <c r="L28">
        <v>500</v>
      </c>
      <c r="M28">
        <v>0</v>
      </c>
      <c r="N28" t="s">
        <v>776</v>
      </c>
      <c r="O28" s="110">
        <v>44927</v>
      </c>
      <c r="P28" s="110">
        <v>45046</v>
      </c>
      <c r="Q28" s="110">
        <v>45062</v>
      </c>
      <c r="R28">
        <v>298990.02</v>
      </c>
      <c r="S28">
        <v>0</v>
      </c>
      <c r="T28" t="s">
        <v>834</v>
      </c>
      <c r="U28" t="s">
        <v>835</v>
      </c>
      <c r="V28" t="s">
        <v>835</v>
      </c>
      <c r="W28" t="s">
        <v>778</v>
      </c>
      <c r="X28">
        <v>1</v>
      </c>
      <c r="Y28" t="s">
        <v>780</v>
      </c>
    </row>
    <row r="29" spans="1:25" x14ac:dyDescent="0.25">
      <c r="A29" t="s">
        <v>836</v>
      </c>
      <c r="B29">
        <v>2</v>
      </c>
      <c r="C29">
        <v>201</v>
      </c>
      <c r="D29">
        <v>3000</v>
      </c>
      <c r="E29">
        <v>2254.2600000000002</v>
      </c>
      <c r="F29" t="s">
        <v>1521</v>
      </c>
      <c r="G29" t="s">
        <v>1499</v>
      </c>
      <c r="H29">
        <v>6</v>
      </c>
      <c r="I29">
        <v>0</v>
      </c>
      <c r="J29">
        <v>3000</v>
      </c>
      <c r="K29">
        <v>0</v>
      </c>
      <c r="L29">
        <v>500</v>
      </c>
      <c r="M29">
        <v>0</v>
      </c>
      <c r="N29" t="s">
        <v>776</v>
      </c>
      <c r="O29" s="110">
        <v>44927</v>
      </c>
      <c r="P29" s="110">
        <v>45046</v>
      </c>
      <c r="Q29" s="110">
        <v>45062</v>
      </c>
      <c r="R29">
        <v>745.74</v>
      </c>
      <c r="S29">
        <v>0</v>
      </c>
      <c r="T29" t="s">
        <v>836</v>
      </c>
      <c r="U29" t="s">
        <v>837</v>
      </c>
      <c r="V29" t="s">
        <v>837</v>
      </c>
      <c r="W29" t="s">
        <v>778</v>
      </c>
      <c r="X29">
        <v>2</v>
      </c>
      <c r="Y29" t="s">
        <v>780</v>
      </c>
    </row>
    <row r="30" spans="1:25" x14ac:dyDescent="0.25">
      <c r="A30" t="s">
        <v>838</v>
      </c>
      <c r="B30">
        <v>2</v>
      </c>
      <c r="C30">
        <v>201</v>
      </c>
      <c r="D30">
        <v>1000</v>
      </c>
      <c r="E30">
        <v>333.72</v>
      </c>
      <c r="F30" t="s">
        <v>1522</v>
      </c>
      <c r="G30" t="s">
        <v>1499</v>
      </c>
      <c r="H30">
        <v>6</v>
      </c>
      <c r="I30">
        <v>0</v>
      </c>
      <c r="J30">
        <v>1000</v>
      </c>
      <c r="K30">
        <v>0</v>
      </c>
      <c r="L30">
        <v>500</v>
      </c>
      <c r="M30">
        <v>0</v>
      </c>
      <c r="N30" t="s">
        <v>776</v>
      </c>
      <c r="O30" s="110">
        <v>44927</v>
      </c>
      <c r="P30" s="110">
        <v>45046</v>
      </c>
      <c r="Q30" s="110">
        <v>45062</v>
      </c>
      <c r="R30">
        <v>666.28</v>
      </c>
      <c r="S30">
        <v>0</v>
      </c>
      <c r="T30" t="s">
        <v>838</v>
      </c>
      <c r="U30" t="s">
        <v>839</v>
      </c>
      <c r="V30" t="s">
        <v>839</v>
      </c>
      <c r="W30" t="s">
        <v>778</v>
      </c>
      <c r="X30">
        <v>3</v>
      </c>
      <c r="Y30" t="s">
        <v>780</v>
      </c>
    </row>
    <row r="31" spans="1:25" x14ac:dyDescent="0.25">
      <c r="A31" t="s">
        <v>840</v>
      </c>
      <c r="B31">
        <v>2</v>
      </c>
      <c r="C31">
        <v>201</v>
      </c>
      <c r="D31">
        <v>1000</v>
      </c>
      <c r="E31">
        <v>33.57</v>
      </c>
      <c r="F31" t="s">
        <v>1523</v>
      </c>
      <c r="G31" t="s">
        <v>1499</v>
      </c>
      <c r="H31">
        <v>6</v>
      </c>
      <c r="I31">
        <v>0</v>
      </c>
      <c r="J31">
        <v>1000</v>
      </c>
      <c r="K31">
        <v>0</v>
      </c>
      <c r="L31">
        <v>500</v>
      </c>
      <c r="M31">
        <v>0</v>
      </c>
      <c r="N31" t="s">
        <v>776</v>
      </c>
      <c r="O31" s="110">
        <v>44927</v>
      </c>
      <c r="P31" s="110">
        <v>45046</v>
      </c>
      <c r="Q31" s="110">
        <v>45062</v>
      </c>
      <c r="R31">
        <v>966.43</v>
      </c>
      <c r="S31">
        <v>0</v>
      </c>
      <c r="T31" t="s">
        <v>840</v>
      </c>
      <c r="U31" t="s">
        <v>841</v>
      </c>
      <c r="V31" t="s">
        <v>841</v>
      </c>
      <c r="W31" t="s">
        <v>778</v>
      </c>
      <c r="X31">
        <v>4</v>
      </c>
      <c r="Y31" t="s">
        <v>780</v>
      </c>
    </row>
    <row r="32" spans="1:25" x14ac:dyDescent="0.25">
      <c r="A32" t="s">
        <v>842</v>
      </c>
      <c r="B32">
        <v>2</v>
      </c>
      <c r="C32">
        <v>201</v>
      </c>
      <c r="D32">
        <v>307000</v>
      </c>
      <c r="E32">
        <v>107754.43</v>
      </c>
      <c r="F32" t="s">
        <v>32</v>
      </c>
      <c r="G32" t="s">
        <v>1494</v>
      </c>
      <c r="H32">
        <v>3</v>
      </c>
      <c r="I32">
        <v>0</v>
      </c>
      <c r="J32">
        <v>307000</v>
      </c>
      <c r="K32">
        <v>0</v>
      </c>
      <c r="L32">
        <v>0</v>
      </c>
      <c r="M32">
        <v>0</v>
      </c>
      <c r="N32" t="s">
        <v>776</v>
      </c>
      <c r="O32" s="110">
        <v>44927</v>
      </c>
      <c r="P32" s="110">
        <v>45046</v>
      </c>
      <c r="Q32" s="110">
        <v>45062</v>
      </c>
      <c r="R32">
        <v>199245.57</v>
      </c>
      <c r="S32">
        <v>0</v>
      </c>
      <c r="T32" t="s">
        <v>842</v>
      </c>
      <c r="U32" t="s">
        <v>843</v>
      </c>
      <c r="V32" t="s">
        <v>843</v>
      </c>
      <c r="W32" t="s">
        <v>778</v>
      </c>
      <c r="X32">
        <v>0</v>
      </c>
      <c r="Y32" t="s">
        <v>780</v>
      </c>
    </row>
    <row r="33" spans="1:25" x14ac:dyDescent="0.25">
      <c r="A33" t="s">
        <v>844</v>
      </c>
      <c r="B33">
        <v>2</v>
      </c>
      <c r="C33">
        <v>201</v>
      </c>
      <c r="D33">
        <v>86000</v>
      </c>
      <c r="E33">
        <v>28629.439999999999</v>
      </c>
      <c r="F33" t="s">
        <v>1524</v>
      </c>
      <c r="G33" t="s">
        <v>1494</v>
      </c>
      <c r="H33">
        <v>4</v>
      </c>
      <c r="I33">
        <v>0</v>
      </c>
      <c r="J33">
        <v>86000</v>
      </c>
      <c r="K33">
        <v>0</v>
      </c>
      <c r="L33">
        <v>0</v>
      </c>
      <c r="M33">
        <v>0</v>
      </c>
      <c r="N33" t="s">
        <v>776</v>
      </c>
      <c r="O33" s="110">
        <v>44927</v>
      </c>
      <c r="P33" s="110">
        <v>45046</v>
      </c>
      <c r="Q33" s="110">
        <v>45062</v>
      </c>
      <c r="R33">
        <v>57370.559999999998</v>
      </c>
      <c r="S33">
        <v>0</v>
      </c>
      <c r="T33" t="s">
        <v>844</v>
      </c>
      <c r="U33" t="s">
        <v>845</v>
      </c>
      <c r="V33" t="s">
        <v>845</v>
      </c>
      <c r="W33" t="s">
        <v>778</v>
      </c>
      <c r="X33">
        <v>0</v>
      </c>
      <c r="Y33" t="s">
        <v>780</v>
      </c>
    </row>
    <row r="34" spans="1:25" x14ac:dyDescent="0.25">
      <c r="A34" t="s">
        <v>846</v>
      </c>
      <c r="B34">
        <v>2</v>
      </c>
      <c r="C34">
        <v>201</v>
      </c>
      <c r="D34">
        <v>83000</v>
      </c>
      <c r="E34">
        <v>26862.41</v>
      </c>
      <c r="F34" t="s">
        <v>1525</v>
      </c>
      <c r="G34" t="s">
        <v>1494</v>
      </c>
      <c r="H34">
        <v>5</v>
      </c>
      <c r="I34">
        <v>0</v>
      </c>
      <c r="J34">
        <v>83000</v>
      </c>
      <c r="K34">
        <v>0</v>
      </c>
      <c r="L34">
        <v>0</v>
      </c>
      <c r="M34">
        <v>0</v>
      </c>
      <c r="N34" t="s">
        <v>776</v>
      </c>
      <c r="O34" s="110">
        <v>44927</v>
      </c>
      <c r="P34" s="110">
        <v>45046</v>
      </c>
      <c r="Q34" s="110">
        <v>45062</v>
      </c>
      <c r="R34">
        <v>56137.59</v>
      </c>
      <c r="S34">
        <v>0</v>
      </c>
      <c r="T34" t="s">
        <v>846</v>
      </c>
      <c r="U34" t="s">
        <v>847</v>
      </c>
      <c r="V34" t="s">
        <v>847</v>
      </c>
      <c r="W34" t="s">
        <v>778</v>
      </c>
      <c r="X34">
        <v>0</v>
      </c>
      <c r="Y34" t="s">
        <v>780</v>
      </c>
    </row>
    <row r="35" spans="1:25" x14ac:dyDescent="0.25">
      <c r="A35" t="s">
        <v>848</v>
      </c>
      <c r="B35">
        <v>2</v>
      </c>
      <c r="C35">
        <v>201</v>
      </c>
      <c r="D35">
        <v>76000</v>
      </c>
      <c r="E35">
        <v>24620.959999999999</v>
      </c>
      <c r="F35" t="s">
        <v>1526</v>
      </c>
      <c r="G35" t="s">
        <v>1494</v>
      </c>
      <c r="H35">
        <v>6</v>
      </c>
      <c r="I35">
        <v>0</v>
      </c>
      <c r="J35">
        <v>76000</v>
      </c>
      <c r="K35">
        <v>0</v>
      </c>
      <c r="L35">
        <v>0</v>
      </c>
      <c r="M35">
        <v>0</v>
      </c>
      <c r="N35" t="s">
        <v>776</v>
      </c>
      <c r="O35" s="110">
        <v>44927</v>
      </c>
      <c r="P35" s="110">
        <v>45046</v>
      </c>
      <c r="Q35" s="110">
        <v>45062</v>
      </c>
      <c r="R35">
        <v>51379.040000000001</v>
      </c>
      <c r="S35">
        <v>0</v>
      </c>
      <c r="T35" t="s">
        <v>848</v>
      </c>
      <c r="U35" t="s">
        <v>849</v>
      </c>
      <c r="V35" t="s">
        <v>849</v>
      </c>
      <c r="W35" t="s">
        <v>778</v>
      </c>
      <c r="X35">
        <v>1</v>
      </c>
      <c r="Y35" t="s">
        <v>780</v>
      </c>
    </row>
    <row r="36" spans="1:25" x14ac:dyDescent="0.25">
      <c r="A36" t="s">
        <v>850</v>
      </c>
      <c r="B36">
        <v>2</v>
      </c>
      <c r="C36">
        <v>201</v>
      </c>
      <c r="D36">
        <v>35000</v>
      </c>
      <c r="E36">
        <v>5514.64</v>
      </c>
      <c r="F36" t="s">
        <v>1527</v>
      </c>
      <c r="G36" t="s">
        <v>1499</v>
      </c>
      <c r="H36">
        <v>7</v>
      </c>
      <c r="I36">
        <v>0</v>
      </c>
      <c r="J36">
        <v>35000</v>
      </c>
      <c r="K36">
        <v>0</v>
      </c>
      <c r="L36">
        <v>501</v>
      </c>
      <c r="M36">
        <v>0</v>
      </c>
      <c r="N36" t="s">
        <v>776</v>
      </c>
      <c r="O36" s="110">
        <v>44927</v>
      </c>
      <c r="P36" s="110">
        <v>45046</v>
      </c>
      <c r="Q36" s="110">
        <v>45062</v>
      </c>
      <c r="R36">
        <v>29485.360000000001</v>
      </c>
      <c r="S36">
        <v>0</v>
      </c>
      <c r="T36" t="s">
        <v>850</v>
      </c>
      <c r="U36" t="s">
        <v>851</v>
      </c>
      <c r="V36" t="s">
        <v>851</v>
      </c>
      <c r="W36" t="s">
        <v>778</v>
      </c>
      <c r="X36">
        <v>1</v>
      </c>
      <c r="Y36" t="s">
        <v>780</v>
      </c>
    </row>
    <row r="37" spans="1:25" x14ac:dyDescent="0.25">
      <c r="A37" t="s">
        <v>852</v>
      </c>
      <c r="B37">
        <v>2</v>
      </c>
      <c r="C37">
        <v>201</v>
      </c>
      <c r="D37">
        <v>1000</v>
      </c>
      <c r="E37">
        <v>483</v>
      </c>
      <c r="F37" t="s">
        <v>1528</v>
      </c>
      <c r="G37" t="s">
        <v>1499</v>
      </c>
      <c r="H37">
        <v>7</v>
      </c>
      <c r="I37">
        <v>0</v>
      </c>
      <c r="J37">
        <v>1000</v>
      </c>
      <c r="K37">
        <v>0</v>
      </c>
      <c r="L37">
        <v>501</v>
      </c>
      <c r="M37">
        <v>0</v>
      </c>
      <c r="N37" t="s">
        <v>776</v>
      </c>
      <c r="O37" s="110">
        <v>44927</v>
      </c>
      <c r="P37" s="110">
        <v>45046</v>
      </c>
      <c r="Q37" s="110">
        <v>45062</v>
      </c>
      <c r="R37">
        <v>517</v>
      </c>
      <c r="S37">
        <v>0</v>
      </c>
      <c r="T37" t="s">
        <v>852</v>
      </c>
      <c r="U37" t="s">
        <v>853</v>
      </c>
      <c r="V37" t="s">
        <v>853</v>
      </c>
      <c r="W37" t="s">
        <v>778</v>
      </c>
      <c r="X37">
        <v>1</v>
      </c>
      <c r="Y37" t="s">
        <v>780</v>
      </c>
    </row>
    <row r="38" spans="1:25" x14ac:dyDescent="0.25">
      <c r="A38" t="s">
        <v>854</v>
      </c>
      <c r="B38">
        <v>2</v>
      </c>
      <c r="C38">
        <v>201</v>
      </c>
      <c r="D38">
        <v>8000</v>
      </c>
      <c r="E38">
        <v>1012</v>
      </c>
      <c r="F38" t="s">
        <v>1529</v>
      </c>
      <c r="G38" t="s">
        <v>1499</v>
      </c>
      <c r="H38">
        <v>7</v>
      </c>
      <c r="I38">
        <v>0</v>
      </c>
      <c r="J38">
        <v>8000</v>
      </c>
      <c r="K38">
        <v>0</v>
      </c>
      <c r="L38">
        <v>501</v>
      </c>
      <c r="M38">
        <v>0</v>
      </c>
      <c r="N38" t="s">
        <v>776</v>
      </c>
      <c r="O38" s="110">
        <v>44927</v>
      </c>
      <c r="P38" s="110">
        <v>45046</v>
      </c>
      <c r="Q38" s="110">
        <v>45062</v>
      </c>
      <c r="R38">
        <v>6988</v>
      </c>
      <c r="S38">
        <v>0</v>
      </c>
      <c r="T38" t="s">
        <v>854</v>
      </c>
      <c r="U38" t="s">
        <v>855</v>
      </c>
      <c r="V38" t="s">
        <v>855</v>
      </c>
      <c r="W38" t="s">
        <v>778</v>
      </c>
      <c r="X38">
        <v>1</v>
      </c>
      <c r="Y38" t="s">
        <v>780</v>
      </c>
    </row>
    <row r="39" spans="1:25" x14ac:dyDescent="0.25">
      <c r="A39" t="s">
        <v>856</v>
      </c>
      <c r="B39">
        <v>2</v>
      </c>
      <c r="C39">
        <v>201</v>
      </c>
      <c r="D39">
        <v>7000</v>
      </c>
      <c r="E39">
        <v>1855</v>
      </c>
      <c r="F39" t="s">
        <v>1530</v>
      </c>
      <c r="G39" t="s">
        <v>1499</v>
      </c>
      <c r="H39">
        <v>7</v>
      </c>
      <c r="I39">
        <v>0</v>
      </c>
      <c r="J39">
        <v>7000</v>
      </c>
      <c r="K39">
        <v>0</v>
      </c>
      <c r="L39">
        <v>759</v>
      </c>
      <c r="M39">
        <v>0</v>
      </c>
      <c r="N39" t="s">
        <v>776</v>
      </c>
      <c r="O39" s="110">
        <v>44927</v>
      </c>
      <c r="P39" s="110">
        <v>45046</v>
      </c>
      <c r="Q39" s="110">
        <v>45062</v>
      </c>
      <c r="R39">
        <v>5145</v>
      </c>
      <c r="S39">
        <v>0</v>
      </c>
      <c r="T39" t="s">
        <v>856</v>
      </c>
      <c r="U39" t="s">
        <v>857</v>
      </c>
      <c r="V39" t="s">
        <v>857</v>
      </c>
      <c r="W39" t="s">
        <v>778</v>
      </c>
      <c r="X39">
        <v>1</v>
      </c>
      <c r="Y39" t="s">
        <v>780</v>
      </c>
    </row>
    <row r="40" spans="1:25" x14ac:dyDescent="0.25">
      <c r="A40" t="s">
        <v>858</v>
      </c>
      <c r="B40">
        <v>2</v>
      </c>
      <c r="C40">
        <v>201</v>
      </c>
      <c r="D40">
        <v>14000</v>
      </c>
      <c r="E40">
        <v>8192.7999999999993</v>
      </c>
      <c r="F40" t="s">
        <v>1531</v>
      </c>
      <c r="G40" t="s">
        <v>1499</v>
      </c>
      <c r="H40">
        <v>7</v>
      </c>
      <c r="I40">
        <v>0</v>
      </c>
      <c r="J40">
        <v>14000</v>
      </c>
      <c r="K40">
        <v>0</v>
      </c>
      <c r="L40">
        <v>501</v>
      </c>
      <c r="M40">
        <v>0</v>
      </c>
      <c r="N40" t="s">
        <v>776</v>
      </c>
      <c r="O40" s="110">
        <v>44927</v>
      </c>
      <c r="P40" s="110">
        <v>45046</v>
      </c>
      <c r="Q40" s="110">
        <v>45062</v>
      </c>
      <c r="R40">
        <v>5807.2</v>
      </c>
      <c r="S40">
        <v>0</v>
      </c>
      <c r="T40" t="s">
        <v>858</v>
      </c>
      <c r="U40" t="s">
        <v>859</v>
      </c>
      <c r="V40" t="s">
        <v>859</v>
      </c>
      <c r="W40" t="s">
        <v>778</v>
      </c>
      <c r="X40">
        <v>1</v>
      </c>
      <c r="Y40" t="s">
        <v>780</v>
      </c>
    </row>
    <row r="41" spans="1:25" x14ac:dyDescent="0.25">
      <c r="A41" t="s">
        <v>860</v>
      </c>
      <c r="B41">
        <v>2</v>
      </c>
      <c r="C41">
        <v>201</v>
      </c>
      <c r="D41">
        <v>11000</v>
      </c>
      <c r="E41">
        <v>7563.52</v>
      </c>
      <c r="F41" t="s">
        <v>1532</v>
      </c>
      <c r="G41" t="s">
        <v>1499</v>
      </c>
      <c r="H41">
        <v>7</v>
      </c>
      <c r="I41">
        <v>0</v>
      </c>
      <c r="J41">
        <v>11000</v>
      </c>
      <c r="K41">
        <v>0</v>
      </c>
      <c r="L41">
        <v>501</v>
      </c>
      <c r="M41">
        <v>0</v>
      </c>
      <c r="N41" t="s">
        <v>776</v>
      </c>
      <c r="O41" s="110">
        <v>44927</v>
      </c>
      <c r="P41" s="110">
        <v>45046</v>
      </c>
      <c r="Q41" s="110">
        <v>45062</v>
      </c>
      <c r="R41">
        <v>3436.48</v>
      </c>
      <c r="S41">
        <v>0</v>
      </c>
      <c r="T41" t="s">
        <v>860</v>
      </c>
      <c r="U41" t="s">
        <v>861</v>
      </c>
      <c r="V41" t="s">
        <v>861</v>
      </c>
      <c r="W41" t="s">
        <v>778</v>
      </c>
      <c r="X41">
        <v>1</v>
      </c>
      <c r="Y41" t="s">
        <v>780</v>
      </c>
    </row>
    <row r="42" spans="1:25" x14ac:dyDescent="0.25">
      <c r="A42" t="s">
        <v>36273</v>
      </c>
      <c r="B42">
        <v>2</v>
      </c>
      <c r="C42">
        <v>201</v>
      </c>
      <c r="E42">
        <v>6.24</v>
      </c>
      <c r="F42" t="s">
        <v>36274</v>
      </c>
      <c r="G42" t="s">
        <v>1494</v>
      </c>
      <c r="H42">
        <v>6</v>
      </c>
      <c r="I42">
        <v>0</v>
      </c>
      <c r="K42">
        <v>0</v>
      </c>
      <c r="L42">
        <v>0</v>
      </c>
      <c r="M42">
        <v>0</v>
      </c>
      <c r="N42" t="s">
        <v>776</v>
      </c>
      <c r="O42" s="110">
        <v>44927</v>
      </c>
      <c r="P42" s="110">
        <v>45046</v>
      </c>
      <c r="Q42" s="110">
        <v>45062</v>
      </c>
      <c r="R42">
        <v>-6.24</v>
      </c>
      <c r="S42">
        <v>0</v>
      </c>
      <c r="T42" t="s">
        <v>36273</v>
      </c>
      <c r="U42" t="s">
        <v>36275</v>
      </c>
      <c r="V42" t="s">
        <v>36275</v>
      </c>
      <c r="W42" t="s">
        <v>778</v>
      </c>
      <c r="X42">
        <v>2</v>
      </c>
      <c r="Y42" t="s">
        <v>780</v>
      </c>
    </row>
    <row r="43" spans="1:25" x14ac:dyDescent="0.25">
      <c r="A43" t="s">
        <v>36276</v>
      </c>
      <c r="B43">
        <v>2</v>
      </c>
      <c r="C43">
        <v>201</v>
      </c>
      <c r="E43">
        <v>6.24</v>
      </c>
      <c r="F43" t="s">
        <v>36277</v>
      </c>
      <c r="G43" t="s">
        <v>1499</v>
      </c>
      <c r="H43">
        <v>7</v>
      </c>
      <c r="I43">
        <v>0</v>
      </c>
      <c r="K43">
        <v>0</v>
      </c>
      <c r="L43">
        <v>759</v>
      </c>
      <c r="M43">
        <v>0</v>
      </c>
      <c r="N43" t="s">
        <v>776</v>
      </c>
      <c r="O43" s="110">
        <v>44927</v>
      </c>
      <c r="P43" s="110">
        <v>45046</v>
      </c>
      <c r="Q43" s="110">
        <v>45062</v>
      </c>
      <c r="R43">
        <v>-6.24</v>
      </c>
      <c r="S43">
        <v>0</v>
      </c>
      <c r="T43" t="s">
        <v>36276</v>
      </c>
      <c r="U43" t="s">
        <v>36278</v>
      </c>
      <c r="V43" t="s">
        <v>36278</v>
      </c>
      <c r="W43" t="s">
        <v>778</v>
      </c>
      <c r="X43">
        <v>2</v>
      </c>
      <c r="Y43" t="s">
        <v>780</v>
      </c>
    </row>
    <row r="44" spans="1:25" x14ac:dyDescent="0.25">
      <c r="A44" t="s">
        <v>862</v>
      </c>
      <c r="B44">
        <v>2</v>
      </c>
      <c r="C44">
        <v>201</v>
      </c>
      <c r="D44">
        <v>5000</v>
      </c>
      <c r="E44">
        <v>1683.14</v>
      </c>
      <c r="F44" t="s">
        <v>1533</v>
      </c>
      <c r="G44" t="s">
        <v>1494</v>
      </c>
      <c r="H44">
        <v>6</v>
      </c>
      <c r="I44">
        <v>0</v>
      </c>
      <c r="J44">
        <v>5000</v>
      </c>
      <c r="K44">
        <v>0</v>
      </c>
      <c r="L44">
        <v>0</v>
      </c>
      <c r="M44">
        <v>0</v>
      </c>
      <c r="N44" t="s">
        <v>776</v>
      </c>
      <c r="O44" s="110">
        <v>44927</v>
      </c>
      <c r="P44" s="110">
        <v>45046</v>
      </c>
      <c r="Q44" s="110">
        <v>45062</v>
      </c>
      <c r="R44">
        <v>3316.86</v>
      </c>
      <c r="S44">
        <v>0</v>
      </c>
      <c r="T44" t="s">
        <v>862</v>
      </c>
      <c r="U44" t="s">
        <v>863</v>
      </c>
      <c r="V44" t="s">
        <v>863</v>
      </c>
      <c r="W44" t="s">
        <v>778</v>
      </c>
      <c r="X44">
        <v>3</v>
      </c>
      <c r="Y44" t="s">
        <v>780</v>
      </c>
    </row>
    <row r="45" spans="1:25" x14ac:dyDescent="0.25">
      <c r="A45" t="s">
        <v>864</v>
      </c>
      <c r="B45">
        <v>2</v>
      </c>
      <c r="C45">
        <v>201</v>
      </c>
      <c r="D45">
        <v>5000</v>
      </c>
      <c r="E45">
        <v>1455.78</v>
      </c>
      <c r="F45" t="s">
        <v>1534</v>
      </c>
      <c r="G45" t="s">
        <v>1499</v>
      </c>
      <c r="H45">
        <v>7</v>
      </c>
      <c r="I45">
        <v>0</v>
      </c>
      <c r="J45">
        <v>5000</v>
      </c>
      <c r="K45">
        <v>0</v>
      </c>
      <c r="L45">
        <v>501</v>
      </c>
      <c r="M45">
        <v>0</v>
      </c>
      <c r="N45" t="s">
        <v>776</v>
      </c>
      <c r="O45" s="110">
        <v>44927</v>
      </c>
      <c r="P45" s="110">
        <v>45046</v>
      </c>
      <c r="Q45" s="110">
        <v>45062</v>
      </c>
      <c r="R45">
        <v>3544.22</v>
      </c>
      <c r="S45">
        <v>0</v>
      </c>
      <c r="T45" t="s">
        <v>864</v>
      </c>
      <c r="U45" t="s">
        <v>865</v>
      </c>
      <c r="V45" t="s">
        <v>865</v>
      </c>
      <c r="W45" t="s">
        <v>778</v>
      </c>
      <c r="X45">
        <v>3</v>
      </c>
      <c r="Y45" t="s">
        <v>780</v>
      </c>
    </row>
    <row r="46" spans="1:25" x14ac:dyDescent="0.25">
      <c r="A46" t="s">
        <v>9492</v>
      </c>
      <c r="B46">
        <v>2</v>
      </c>
      <c r="C46">
        <v>201</v>
      </c>
      <c r="E46">
        <v>8</v>
      </c>
      <c r="F46" t="s">
        <v>9493</v>
      </c>
      <c r="G46" t="s">
        <v>1499</v>
      </c>
      <c r="H46">
        <v>7</v>
      </c>
      <c r="I46">
        <v>0</v>
      </c>
      <c r="K46">
        <v>0</v>
      </c>
      <c r="L46">
        <v>501</v>
      </c>
      <c r="M46">
        <v>0</v>
      </c>
      <c r="N46" t="s">
        <v>776</v>
      </c>
      <c r="O46" s="110">
        <v>44927</v>
      </c>
      <c r="P46" s="110">
        <v>45046</v>
      </c>
      <c r="Q46" s="110">
        <v>45062</v>
      </c>
      <c r="R46">
        <v>-8</v>
      </c>
      <c r="S46">
        <v>0</v>
      </c>
      <c r="T46" t="s">
        <v>9492</v>
      </c>
      <c r="U46" t="s">
        <v>9494</v>
      </c>
      <c r="V46" t="s">
        <v>9494</v>
      </c>
      <c r="W46" t="s">
        <v>778</v>
      </c>
      <c r="X46">
        <v>3</v>
      </c>
      <c r="Y46" t="s">
        <v>780</v>
      </c>
    </row>
    <row r="47" spans="1:25" x14ac:dyDescent="0.25">
      <c r="A47" t="s">
        <v>9495</v>
      </c>
      <c r="B47">
        <v>2</v>
      </c>
      <c r="C47">
        <v>201</v>
      </c>
      <c r="E47">
        <v>219.36</v>
      </c>
      <c r="F47" t="s">
        <v>9496</v>
      </c>
      <c r="G47" t="s">
        <v>1499</v>
      </c>
      <c r="H47">
        <v>7</v>
      </c>
      <c r="I47">
        <v>0</v>
      </c>
      <c r="K47">
        <v>0</v>
      </c>
      <c r="L47">
        <v>501</v>
      </c>
      <c r="M47">
        <v>0</v>
      </c>
      <c r="N47" t="s">
        <v>776</v>
      </c>
      <c r="O47" s="110">
        <v>44927</v>
      </c>
      <c r="P47" s="110">
        <v>45046</v>
      </c>
      <c r="Q47" s="110">
        <v>45062</v>
      </c>
      <c r="R47">
        <v>-219.36</v>
      </c>
      <c r="S47">
        <v>0</v>
      </c>
      <c r="T47" t="s">
        <v>9495</v>
      </c>
      <c r="U47" t="s">
        <v>9497</v>
      </c>
      <c r="V47" t="s">
        <v>9497</v>
      </c>
      <c r="W47" t="s">
        <v>778</v>
      </c>
      <c r="X47">
        <v>3</v>
      </c>
      <c r="Y47" t="s">
        <v>780</v>
      </c>
    </row>
    <row r="48" spans="1:25" x14ac:dyDescent="0.25">
      <c r="A48" t="s">
        <v>866</v>
      </c>
      <c r="B48">
        <v>2</v>
      </c>
      <c r="C48">
        <v>201</v>
      </c>
      <c r="D48">
        <v>2000</v>
      </c>
      <c r="E48">
        <v>552.07000000000005</v>
      </c>
      <c r="F48" t="s">
        <v>1535</v>
      </c>
      <c r="G48" t="s">
        <v>1494</v>
      </c>
      <c r="H48">
        <v>6</v>
      </c>
      <c r="I48">
        <v>0</v>
      </c>
      <c r="J48">
        <v>2000</v>
      </c>
      <c r="K48">
        <v>0</v>
      </c>
      <c r="L48">
        <v>0</v>
      </c>
      <c r="M48">
        <v>0</v>
      </c>
      <c r="N48" t="s">
        <v>776</v>
      </c>
      <c r="O48" s="110">
        <v>44927</v>
      </c>
      <c r="P48" s="110">
        <v>45046</v>
      </c>
      <c r="Q48" s="110">
        <v>45062</v>
      </c>
      <c r="R48">
        <v>1447.93</v>
      </c>
      <c r="S48">
        <v>0</v>
      </c>
      <c r="T48" t="s">
        <v>866</v>
      </c>
      <c r="U48" t="s">
        <v>867</v>
      </c>
      <c r="V48" t="s">
        <v>867</v>
      </c>
      <c r="W48" t="s">
        <v>778</v>
      </c>
      <c r="X48">
        <v>4</v>
      </c>
      <c r="Y48" t="s">
        <v>780</v>
      </c>
    </row>
    <row r="49" spans="1:25" x14ac:dyDescent="0.25">
      <c r="A49" t="s">
        <v>868</v>
      </c>
      <c r="B49">
        <v>2</v>
      </c>
      <c r="C49">
        <v>201</v>
      </c>
      <c r="D49">
        <v>2000</v>
      </c>
      <c r="E49">
        <v>434.53</v>
      </c>
      <c r="F49" t="s">
        <v>1536</v>
      </c>
      <c r="G49" t="s">
        <v>1499</v>
      </c>
      <c r="H49">
        <v>7</v>
      </c>
      <c r="I49">
        <v>0</v>
      </c>
      <c r="J49">
        <v>2000</v>
      </c>
      <c r="K49">
        <v>0</v>
      </c>
      <c r="L49">
        <v>501</v>
      </c>
      <c r="M49">
        <v>0</v>
      </c>
      <c r="N49" t="s">
        <v>776</v>
      </c>
      <c r="O49" s="110">
        <v>44927</v>
      </c>
      <c r="P49" s="110">
        <v>45046</v>
      </c>
      <c r="Q49" s="110">
        <v>45062</v>
      </c>
      <c r="R49">
        <v>1565.47</v>
      </c>
      <c r="S49">
        <v>0</v>
      </c>
      <c r="T49" t="s">
        <v>868</v>
      </c>
      <c r="U49" t="s">
        <v>869</v>
      </c>
      <c r="V49" t="s">
        <v>869</v>
      </c>
      <c r="W49" t="s">
        <v>778</v>
      </c>
      <c r="X49">
        <v>4</v>
      </c>
      <c r="Y49" t="s">
        <v>780</v>
      </c>
    </row>
    <row r="50" spans="1:25" x14ac:dyDescent="0.25">
      <c r="A50" t="s">
        <v>9498</v>
      </c>
      <c r="B50">
        <v>2</v>
      </c>
      <c r="C50">
        <v>201</v>
      </c>
      <c r="E50">
        <v>7.86</v>
      </c>
      <c r="F50" t="s">
        <v>9499</v>
      </c>
      <c r="G50" t="s">
        <v>1499</v>
      </c>
      <c r="H50">
        <v>7</v>
      </c>
      <c r="I50">
        <v>0</v>
      </c>
      <c r="K50">
        <v>0</v>
      </c>
      <c r="L50">
        <v>501</v>
      </c>
      <c r="M50">
        <v>0</v>
      </c>
      <c r="N50" t="s">
        <v>776</v>
      </c>
      <c r="O50" s="110">
        <v>44927</v>
      </c>
      <c r="P50" s="110">
        <v>45046</v>
      </c>
      <c r="Q50" s="110">
        <v>45062</v>
      </c>
      <c r="R50">
        <v>-7.86</v>
      </c>
      <c r="S50">
        <v>0</v>
      </c>
      <c r="T50" t="s">
        <v>9498</v>
      </c>
      <c r="U50" t="s">
        <v>9500</v>
      </c>
      <c r="V50" t="s">
        <v>9500</v>
      </c>
      <c r="W50" t="s">
        <v>778</v>
      </c>
      <c r="X50">
        <v>4</v>
      </c>
      <c r="Y50" t="s">
        <v>780</v>
      </c>
    </row>
    <row r="51" spans="1:25" x14ac:dyDescent="0.25">
      <c r="A51" t="s">
        <v>9501</v>
      </c>
      <c r="B51">
        <v>2</v>
      </c>
      <c r="C51">
        <v>201</v>
      </c>
      <c r="E51">
        <v>109.68</v>
      </c>
      <c r="F51" t="s">
        <v>9502</v>
      </c>
      <c r="G51" t="s">
        <v>1499</v>
      </c>
      <c r="H51">
        <v>7</v>
      </c>
      <c r="I51">
        <v>0</v>
      </c>
      <c r="K51">
        <v>0</v>
      </c>
      <c r="L51">
        <v>501</v>
      </c>
      <c r="M51">
        <v>0</v>
      </c>
      <c r="N51" t="s">
        <v>776</v>
      </c>
      <c r="O51" s="110">
        <v>44927</v>
      </c>
      <c r="P51" s="110">
        <v>45046</v>
      </c>
      <c r="Q51" s="110">
        <v>45062</v>
      </c>
      <c r="R51">
        <v>-109.68</v>
      </c>
      <c r="S51">
        <v>0</v>
      </c>
      <c r="T51" t="s">
        <v>9501</v>
      </c>
      <c r="U51" t="s">
        <v>9503</v>
      </c>
      <c r="V51" t="s">
        <v>9503</v>
      </c>
      <c r="W51" t="s">
        <v>778</v>
      </c>
      <c r="X51">
        <v>4</v>
      </c>
      <c r="Y51" t="s">
        <v>780</v>
      </c>
    </row>
    <row r="52" spans="1:25" x14ac:dyDescent="0.25">
      <c r="A52" t="s">
        <v>870</v>
      </c>
      <c r="B52">
        <v>2</v>
      </c>
      <c r="C52">
        <v>201</v>
      </c>
      <c r="D52">
        <v>3000</v>
      </c>
      <c r="E52">
        <v>1767.03</v>
      </c>
      <c r="F52" t="s">
        <v>1537</v>
      </c>
      <c r="G52" t="s">
        <v>1494</v>
      </c>
      <c r="H52">
        <v>5</v>
      </c>
      <c r="I52">
        <v>0</v>
      </c>
      <c r="J52">
        <v>3000</v>
      </c>
      <c r="K52">
        <v>0</v>
      </c>
      <c r="L52">
        <v>0</v>
      </c>
      <c r="M52">
        <v>0</v>
      </c>
      <c r="N52" t="s">
        <v>776</v>
      </c>
      <c r="O52" s="110">
        <v>44927</v>
      </c>
      <c r="P52" s="110">
        <v>45046</v>
      </c>
      <c r="Q52" s="110">
        <v>45062</v>
      </c>
      <c r="R52">
        <v>1232.97</v>
      </c>
      <c r="S52">
        <v>0</v>
      </c>
      <c r="T52" t="s">
        <v>870</v>
      </c>
      <c r="U52" t="s">
        <v>871</v>
      </c>
      <c r="V52" t="s">
        <v>871</v>
      </c>
      <c r="W52" t="s">
        <v>778</v>
      </c>
      <c r="X52">
        <v>0</v>
      </c>
      <c r="Y52" t="s">
        <v>780</v>
      </c>
    </row>
    <row r="53" spans="1:25" x14ac:dyDescent="0.25">
      <c r="A53" t="s">
        <v>872</v>
      </c>
      <c r="B53">
        <v>2</v>
      </c>
      <c r="C53">
        <v>201</v>
      </c>
      <c r="D53">
        <v>3000</v>
      </c>
      <c r="E53">
        <v>1596.4</v>
      </c>
      <c r="F53" t="s">
        <v>1538</v>
      </c>
      <c r="G53" t="s">
        <v>1499</v>
      </c>
      <c r="H53">
        <v>6</v>
      </c>
      <c r="I53">
        <v>0</v>
      </c>
      <c r="J53">
        <v>3000</v>
      </c>
      <c r="K53">
        <v>0</v>
      </c>
      <c r="L53">
        <v>501</v>
      </c>
      <c r="M53">
        <v>0</v>
      </c>
      <c r="N53" t="s">
        <v>776</v>
      </c>
      <c r="O53" s="110">
        <v>44927</v>
      </c>
      <c r="P53" s="110">
        <v>45046</v>
      </c>
      <c r="Q53" s="110">
        <v>45062</v>
      </c>
      <c r="R53">
        <v>1403.6</v>
      </c>
      <c r="S53">
        <v>0</v>
      </c>
      <c r="T53" t="s">
        <v>872</v>
      </c>
      <c r="U53" t="s">
        <v>873</v>
      </c>
      <c r="V53" t="s">
        <v>873</v>
      </c>
      <c r="W53" t="s">
        <v>778</v>
      </c>
      <c r="X53">
        <v>1</v>
      </c>
      <c r="Y53" t="s">
        <v>780</v>
      </c>
    </row>
    <row r="54" spans="1:25" x14ac:dyDescent="0.25">
      <c r="A54" t="s">
        <v>874</v>
      </c>
      <c r="B54">
        <v>2</v>
      </c>
      <c r="C54">
        <v>201</v>
      </c>
      <c r="E54">
        <v>151</v>
      </c>
      <c r="F54" t="s">
        <v>1539</v>
      </c>
      <c r="G54" t="s">
        <v>1499</v>
      </c>
      <c r="H54">
        <v>6</v>
      </c>
      <c r="I54">
        <v>0</v>
      </c>
      <c r="K54">
        <v>0</v>
      </c>
      <c r="L54">
        <v>501</v>
      </c>
      <c r="M54">
        <v>0</v>
      </c>
      <c r="N54" t="s">
        <v>776</v>
      </c>
      <c r="O54" s="110">
        <v>44927</v>
      </c>
      <c r="P54" s="110">
        <v>45046</v>
      </c>
      <c r="Q54" s="110">
        <v>45062</v>
      </c>
      <c r="R54">
        <v>-151</v>
      </c>
      <c r="S54">
        <v>0</v>
      </c>
      <c r="T54" t="s">
        <v>874</v>
      </c>
      <c r="U54" t="s">
        <v>875</v>
      </c>
      <c r="V54" t="s">
        <v>875</v>
      </c>
      <c r="W54" t="s">
        <v>778</v>
      </c>
      <c r="X54">
        <v>3</v>
      </c>
      <c r="Y54" t="s">
        <v>780</v>
      </c>
    </row>
    <row r="55" spans="1:25" x14ac:dyDescent="0.25">
      <c r="A55" t="s">
        <v>876</v>
      </c>
      <c r="B55">
        <v>2</v>
      </c>
      <c r="C55">
        <v>201</v>
      </c>
      <c r="E55">
        <v>19.63</v>
      </c>
      <c r="F55" t="s">
        <v>1540</v>
      </c>
      <c r="G55" t="s">
        <v>1499</v>
      </c>
      <c r="H55">
        <v>6</v>
      </c>
      <c r="I55">
        <v>0</v>
      </c>
      <c r="K55">
        <v>0</v>
      </c>
      <c r="L55">
        <v>501</v>
      </c>
      <c r="M55">
        <v>0</v>
      </c>
      <c r="N55" t="s">
        <v>776</v>
      </c>
      <c r="O55" s="110">
        <v>44927</v>
      </c>
      <c r="P55" s="110">
        <v>45046</v>
      </c>
      <c r="Q55" s="110">
        <v>45062</v>
      </c>
      <c r="R55">
        <v>-19.63</v>
      </c>
      <c r="S55">
        <v>0</v>
      </c>
      <c r="T55" t="s">
        <v>876</v>
      </c>
      <c r="U55" t="s">
        <v>877</v>
      </c>
      <c r="V55" t="s">
        <v>877</v>
      </c>
      <c r="W55" t="s">
        <v>778</v>
      </c>
      <c r="X55">
        <v>4</v>
      </c>
      <c r="Y55" t="s">
        <v>780</v>
      </c>
    </row>
    <row r="56" spans="1:25" x14ac:dyDescent="0.25">
      <c r="A56" t="s">
        <v>878</v>
      </c>
      <c r="B56">
        <v>2</v>
      </c>
      <c r="C56">
        <v>201</v>
      </c>
      <c r="D56">
        <v>221000</v>
      </c>
      <c r="E56">
        <v>79124.990000000005</v>
      </c>
      <c r="F56" t="s">
        <v>1541</v>
      </c>
      <c r="G56" t="s">
        <v>1494</v>
      </c>
      <c r="H56">
        <v>4</v>
      </c>
      <c r="I56">
        <v>0</v>
      </c>
      <c r="J56">
        <v>221000</v>
      </c>
      <c r="K56">
        <v>0</v>
      </c>
      <c r="L56">
        <v>0</v>
      </c>
      <c r="M56">
        <v>0</v>
      </c>
      <c r="N56" t="s">
        <v>776</v>
      </c>
      <c r="O56" s="110">
        <v>44927</v>
      </c>
      <c r="P56" s="110">
        <v>45046</v>
      </c>
      <c r="Q56" s="110">
        <v>45062</v>
      </c>
      <c r="R56">
        <v>141875.01</v>
      </c>
      <c r="S56">
        <v>0</v>
      </c>
      <c r="T56" t="s">
        <v>878</v>
      </c>
      <c r="U56" t="s">
        <v>879</v>
      </c>
      <c r="V56" t="s">
        <v>879</v>
      </c>
      <c r="W56" t="s">
        <v>778</v>
      </c>
      <c r="X56">
        <v>0</v>
      </c>
      <c r="Y56" t="s">
        <v>780</v>
      </c>
    </row>
    <row r="57" spans="1:25" x14ac:dyDescent="0.25">
      <c r="A57" t="s">
        <v>880</v>
      </c>
      <c r="B57">
        <v>2</v>
      </c>
      <c r="C57">
        <v>201</v>
      </c>
      <c r="D57">
        <v>221000</v>
      </c>
      <c r="E57">
        <v>79124.990000000005</v>
      </c>
      <c r="F57" t="s">
        <v>1542</v>
      </c>
      <c r="G57" t="s">
        <v>1494</v>
      </c>
      <c r="H57">
        <v>5</v>
      </c>
      <c r="I57">
        <v>0</v>
      </c>
      <c r="J57">
        <v>221000</v>
      </c>
      <c r="K57">
        <v>0</v>
      </c>
      <c r="L57">
        <v>0</v>
      </c>
      <c r="M57">
        <v>0</v>
      </c>
      <c r="N57" t="s">
        <v>776</v>
      </c>
      <c r="O57" s="110">
        <v>44927</v>
      </c>
      <c r="P57" s="110">
        <v>45046</v>
      </c>
      <c r="Q57" s="110">
        <v>45062</v>
      </c>
      <c r="R57">
        <v>141875.01</v>
      </c>
      <c r="S57">
        <v>0</v>
      </c>
      <c r="T57" t="s">
        <v>880</v>
      </c>
      <c r="U57" t="s">
        <v>881</v>
      </c>
      <c r="V57" t="s">
        <v>881</v>
      </c>
      <c r="W57" t="s">
        <v>778</v>
      </c>
      <c r="X57">
        <v>0</v>
      </c>
      <c r="Y57" t="s">
        <v>780</v>
      </c>
    </row>
    <row r="58" spans="1:25" x14ac:dyDescent="0.25">
      <c r="A58" t="s">
        <v>882</v>
      </c>
      <c r="B58">
        <v>2</v>
      </c>
      <c r="C58">
        <v>201</v>
      </c>
      <c r="D58">
        <v>221000</v>
      </c>
      <c r="E58">
        <v>73850.600000000006</v>
      </c>
      <c r="F58" t="s">
        <v>1543</v>
      </c>
      <c r="G58" t="s">
        <v>1494</v>
      </c>
      <c r="H58">
        <v>6</v>
      </c>
      <c r="I58">
        <v>0</v>
      </c>
      <c r="J58">
        <v>221000</v>
      </c>
      <c r="K58">
        <v>0</v>
      </c>
      <c r="L58">
        <v>0</v>
      </c>
      <c r="M58">
        <v>0</v>
      </c>
      <c r="N58" t="s">
        <v>776</v>
      </c>
      <c r="O58" s="110">
        <v>44927</v>
      </c>
      <c r="P58" s="110">
        <v>45046</v>
      </c>
      <c r="Q58" s="110">
        <v>45062</v>
      </c>
      <c r="R58">
        <v>147149.4</v>
      </c>
      <c r="S58">
        <v>0</v>
      </c>
      <c r="T58" t="s">
        <v>882</v>
      </c>
      <c r="U58" t="s">
        <v>883</v>
      </c>
      <c r="V58" t="s">
        <v>883</v>
      </c>
      <c r="W58" t="s">
        <v>778</v>
      </c>
      <c r="X58">
        <v>1</v>
      </c>
      <c r="Y58" t="s">
        <v>780</v>
      </c>
    </row>
    <row r="59" spans="1:25" x14ac:dyDescent="0.25">
      <c r="A59" t="s">
        <v>884</v>
      </c>
      <c r="B59">
        <v>2</v>
      </c>
      <c r="C59">
        <v>201</v>
      </c>
      <c r="D59">
        <v>221000</v>
      </c>
      <c r="E59">
        <v>73850.600000000006</v>
      </c>
      <c r="F59" t="s">
        <v>1544</v>
      </c>
      <c r="G59" t="s">
        <v>1499</v>
      </c>
      <c r="H59">
        <v>7</v>
      </c>
      <c r="I59">
        <v>0</v>
      </c>
      <c r="J59">
        <v>221000</v>
      </c>
      <c r="K59">
        <v>0</v>
      </c>
      <c r="L59">
        <v>501</v>
      </c>
      <c r="M59">
        <v>0</v>
      </c>
      <c r="N59" t="s">
        <v>776</v>
      </c>
      <c r="O59" s="110">
        <v>44927</v>
      </c>
      <c r="P59" s="110">
        <v>45046</v>
      </c>
      <c r="Q59" s="110">
        <v>45062</v>
      </c>
      <c r="R59">
        <v>147149.4</v>
      </c>
      <c r="S59">
        <v>0</v>
      </c>
      <c r="T59" t="s">
        <v>884</v>
      </c>
      <c r="U59" t="s">
        <v>885</v>
      </c>
      <c r="V59" t="s">
        <v>885</v>
      </c>
      <c r="W59" t="s">
        <v>778</v>
      </c>
      <c r="X59">
        <v>1</v>
      </c>
      <c r="Y59" t="s">
        <v>780</v>
      </c>
    </row>
    <row r="60" spans="1:25" x14ac:dyDescent="0.25">
      <c r="A60" t="s">
        <v>886</v>
      </c>
      <c r="B60">
        <v>2</v>
      </c>
      <c r="C60">
        <v>201</v>
      </c>
      <c r="E60">
        <v>4689.43</v>
      </c>
      <c r="F60" t="s">
        <v>1545</v>
      </c>
      <c r="G60" t="s">
        <v>1494</v>
      </c>
      <c r="H60">
        <v>6</v>
      </c>
      <c r="I60">
        <v>0</v>
      </c>
      <c r="K60">
        <v>0</v>
      </c>
      <c r="L60">
        <v>0</v>
      </c>
      <c r="M60">
        <v>0</v>
      </c>
      <c r="N60" t="s">
        <v>776</v>
      </c>
      <c r="O60" s="110">
        <v>44927</v>
      </c>
      <c r="P60" s="110">
        <v>45046</v>
      </c>
      <c r="Q60" s="110">
        <v>45062</v>
      </c>
      <c r="R60">
        <v>-4689.43</v>
      </c>
      <c r="S60">
        <v>0</v>
      </c>
      <c r="T60" t="s">
        <v>886</v>
      </c>
      <c r="U60" t="s">
        <v>887</v>
      </c>
      <c r="V60" t="s">
        <v>887</v>
      </c>
      <c r="W60" t="s">
        <v>778</v>
      </c>
      <c r="X60">
        <v>3</v>
      </c>
      <c r="Y60" t="s">
        <v>780</v>
      </c>
    </row>
    <row r="61" spans="1:25" x14ac:dyDescent="0.25">
      <c r="A61" t="s">
        <v>888</v>
      </c>
      <c r="B61">
        <v>2</v>
      </c>
      <c r="C61">
        <v>201</v>
      </c>
      <c r="E61">
        <v>4689.43</v>
      </c>
      <c r="F61" t="s">
        <v>1546</v>
      </c>
      <c r="G61" t="s">
        <v>1499</v>
      </c>
      <c r="H61">
        <v>7</v>
      </c>
      <c r="I61">
        <v>0</v>
      </c>
      <c r="K61">
        <v>0</v>
      </c>
      <c r="L61">
        <v>501</v>
      </c>
      <c r="M61">
        <v>0</v>
      </c>
      <c r="N61" t="s">
        <v>776</v>
      </c>
      <c r="O61" s="110">
        <v>44927</v>
      </c>
      <c r="P61" s="110">
        <v>45046</v>
      </c>
      <c r="Q61" s="110">
        <v>45062</v>
      </c>
      <c r="R61">
        <v>-4689.43</v>
      </c>
      <c r="S61">
        <v>0</v>
      </c>
      <c r="T61" t="s">
        <v>888</v>
      </c>
      <c r="U61" t="s">
        <v>889</v>
      </c>
      <c r="V61" t="s">
        <v>889</v>
      </c>
      <c r="W61" t="s">
        <v>778</v>
      </c>
      <c r="X61">
        <v>3</v>
      </c>
      <c r="Y61" t="s">
        <v>780</v>
      </c>
    </row>
    <row r="62" spans="1:25" x14ac:dyDescent="0.25">
      <c r="A62" t="s">
        <v>890</v>
      </c>
      <c r="B62">
        <v>2</v>
      </c>
      <c r="C62">
        <v>201</v>
      </c>
      <c r="E62">
        <v>584.96</v>
      </c>
      <c r="F62" t="s">
        <v>1547</v>
      </c>
      <c r="G62" t="s">
        <v>1494</v>
      </c>
      <c r="H62">
        <v>6</v>
      </c>
      <c r="I62">
        <v>0</v>
      </c>
      <c r="K62">
        <v>0</v>
      </c>
      <c r="L62">
        <v>0</v>
      </c>
      <c r="M62">
        <v>0</v>
      </c>
      <c r="N62" t="s">
        <v>776</v>
      </c>
      <c r="O62" s="110">
        <v>44927</v>
      </c>
      <c r="P62" s="110">
        <v>45046</v>
      </c>
      <c r="Q62" s="110">
        <v>45062</v>
      </c>
      <c r="R62">
        <v>-584.96</v>
      </c>
      <c r="S62">
        <v>0</v>
      </c>
      <c r="T62" t="s">
        <v>890</v>
      </c>
      <c r="U62" t="s">
        <v>891</v>
      </c>
      <c r="V62" t="s">
        <v>891</v>
      </c>
      <c r="W62" t="s">
        <v>778</v>
      </c>
      <c r="X62">
        <v>4</v>
      </c>
      <c r="Y62" t="s">
        <v>780</v>
      </c>
    </row>
    <row r="63" spans="1:25" x14ac:dyDescent="0.25">
      <c r="A63" t="s">
        <v>892</v>
      </c>
      <c r="B63">
        <v>2</v>
      </c>
      <c r="C63">
        <v>201</v>
      </c>
      <c r="E63">
        <v>584.96</v>
      </c>
      <c r="F63" t="s">
        <v>1548</v>
      </c>
      <c r="G63" t="s">
        <v>1499</v>
      </c>
      <c r="H63">
        <v>7</v>
      </c>
      <c r="I63">
        <v>0</v>
      </c>
      <c r="K63">
        <v>0</v>
      </c>
      <c r="L63">
        <v>501</v>
      </c>
      <c r="M63">
        <v>0</v>
      </c>
      <c r="N63" t="s">
        <v>776</v>
      </c>
      <c r="O63" s="110">
        <v>44927</v>
      </c>
      <c r="P63" s="110">
        <v>45046</v>
      </c>
      <c r="Q63" s="110">
        <v>45062</v>
      </c>
      <c r="R63">
        <v>-584.96</v>
      </c>
      <c r="S63">
        <v>0</v>
      </c>
      <c r="T63" t="s">
        <v>892</v>
      </c>
      <c r="U63" t="s">
        <v>893</v>
      </c>
      <c r="V63" t="s">
        <v>893</v>
      </c>
      <c r="W63" t="s">
        <v>778</v>
      </c>
      <c r="X63">
        <v>4</v>
      </c>
      <c r="Y63" t="s">
        <v>780</v>
      </c>
    </row>
    <row r="64" spans="1:25" x14ac:dyDescent="0.25">
      <c r="A64" t="s">
        <v>894</v>
      </c>
      <c r="B64">
        <v>2</v>
      </c>
      <c r="C64">
        <v>201</v>
      </c>
      <c r="D64">
        <v>1583700</v>
      </c>
      <c r="E64">
        <v>396633.95</v>
      </c>
      <c r="F64" t="s">
        <v>1549</v>
      </c>
      <c r="G64" t="s">
        <v>1494</v>
      </c>
      <c r="H64">
        <v>2</v>
      </c>
      <c r="I64">
        <v>0</v>
      </c>
      <c r="J64">
        <v>1583700</v>
      </c>
      <c r="K64">
        <v>0</v>
      </c>
      <c r="L64">
        <v>0</v>
      </c>
      <c r="M64">
        <v>0</v>
      </c>
      <c r="N64" t="s">
        <v>776</v>
      </c>
      <c r="O64" s="110">
        <v>44927</v>
      </c>
      <c r="P64" s="110">
        <v>45046</v>
      </c>
      <c r="Q64" s="110">
        <v>45062</v>
      </c>
      <c r="R64">
        <v>1187066.05</v>
      </c>
      <c r="S64">
        <v>0</v>
      </c>
      <c r="T64" t="s">
        <v>894</v>
      </c>
      <c r="U64" t="s">
        <v>895</v>
      </c>
      <c r="V64" t="s">
        <v>895</v>
      </c>
      <c r="W64" t="s">
        <v>778</v>
      </c>
      <c r="X64">
        <v>0</v>
      </c>
      <c r="Y64" t="s">
        <v>780</v>
      </c>
    </row>
    <row r="65" spans="1:25" x14ac:dyDescent="0.25">
      <c r="A65" t="s">
        <v>896</v>
      </c>
      <c r="B65">
        <v>2</v>
      </c>
      <c r="C65">
        <v>201</v>
      </c>
      <c r="D65">
        <v>1381700</v>
      </c>
      <c r="E65">
        <v>315676.25</v>
      </c>
      <c r="F65" t="s">
        <v>1550</v>
      </c>
      <c r="G65" t="s">
        <v>1494</v>
      </c>
      <c r="H65">
        <v>3</v>
      </c>
      <c r="I65">
        <v>0</v>
      </c>
      <c r="J65">
        <v>1381700</v>
      </c>
      <c r="K65">
        <v>0</v>
      </c>
      <c r="L65">
        <v>0</v>
      </c>
      <c r="M65">
        <v>0</v>
      </c>
      <c r="N65" t="s">
        <v>776</v>
      </c>
      <c r="O65" s="110">
        <v>44927</v>
      </c>
      <c r="P65" s="110">
        <v>45046</v>
      </c>
      <c r="Q65" s="110">
        <v>45062</v>
      </c>
      <c r="R65">
        <v>1066023.75</v>
      </c>
      <c r="S65">
        <v>0</v>
      </c>
      <c r="T65" t="s">
        <v>896</v>
      </c>
      <c r="U65" t="s">
        <v>897</v>
      </c>
      <c r="V65" t="s">
        <v>897</v>
      </c>
      <c r="W65" t="s">
        <v>778</v>
      </c>
      <c r="X65">
        <v>0</v>
      </c>
      <c r="Y65" t="s">
        <v>780</v>
      </c>
    </row>
    <row r="66" spans="1:25" x14ac:dyDescent="0.25">
      <c r="A66" t="s">
        <v>898</v>
      </c>
      <c r="B66">
        <v>2</v>
      </c>
      <c r="C66">
        <v>201</v>
      </c>
      <c r="D66">
        <v>1381700</v>
      </c>
      <c r="E66">
        <v>315676.25</v>
      </c>
      <c r="F66" t="s">
        <v>1551</v>
      </c>
      <c r="G66" t="s">
        <v>1494</v>
      </c>
      <c r="H66">
        <v>4</v>
      </c>
      <c r="I66">
        <v>0</v>
      </c>
      <c r="J66">
        <v>1381700</v>
      </c>
      <c r="K66">
        <v>0</v>
      </c>
      <c r="L66">
        <v>0</v>
      </c>
      <c r="M66">
        <v>0</v>
      </c>
      <c r="N66" t="s">
        <v>776</v>
      </c>
      <c r="O66" s="110">
        <v>44927</v>
      </c>
      <c r="P66" s="110">
        <v>45046</v>
      </c>
      <c r="Q66" s="110">
        <v>45062</v>
      </c>
      <c r="R66">
        <v>1066023.75</v>
      </c>
      <c r="S66">
        <v>0</v>
      </c>
      <c r="T66" t="s">
        <v>898</v>
      </c>
      <c r="U66" t="s">
        <v>899</v>
      </c>
      <c r="V66" t="s">
        <v>899</v>
      </c>
      <c r="W66" t="s">
        <v>778</v>
      </c>
      <c r="X66">
        <v>0</v>
      </c>
      <c r="Y66" t="s">
        <v>780</v>
      </c>
    </row>
    <row r="67" spans="1:25" x14ac:dyDescent="0.25">
      <c r="A67" t="s">
        <v>900</v>
      </c>
      <c r="B67">
        <v>2</v>
      </c>
      <c r="C67">
        <v>201</v>
      </c>
      <c r="D67">
        <v>1381700</v>
      </c>
      <c r="E67">
        <v>315676.25</v>
      </c>
      <c r="F67" t="s">
        <v>1552</v>
      </c>
      <c r="G67" t="s">
        <v>1494</v>
      </c>
      <c r="H67">
        <v>5</v>
      </c>
      <c r="I67">
        <v>0</v>
      </c>
      <c r="J67">
        <v>1381700</v>
      </c>
      <c r="K67">
        <v>0</v>
      </c>
      <c r="L67">
        <v>0</v>
      </c>
      <c r="M67">
        <v>0</v>
      </c>
      <c r="N67" t="s">
        <v>776</v>
      </c>
      <c r="O67" s="110">
        <v>44927</v>
      </c>
      <c r="P67" s="110">
        <v>45046</v>
      </c>
      <c r="Q67" s="110">
        <v>45062</v>
      </c>
      <c r="R67">
        <v>1066023.75</v>
      </c>
      <c r="S67">
        <v>0</v>
      </c>
      <c r="T67" t="s">
        <v>900</v>
      </c>
      <c r="U67" t="s">
        <v>901</v>
      </c>
      <c r="V67" t="s">
        <v>901</v>
      </c>
      <c r="W67" t="s">
        <v>778</v>
      </c>
      <c r="X67">
        <v>0</v>
      </c>
      <c r="Y67" t="s">
        <v>780</v>
      </c>
    </row>
    <row r="68" spans="1:25" x14ac:dyDescent="0.25">
      <c r="A68" t="s">
        <v>902</v>
      </c>
      <c r="B68">
        <v>2</v>
      </c>
      <c r="C68">
        <v>201</v>
      </c>
      <c r="D68">
        <v>1360000</v>
      </c>
      <c r="E68">
        <v>310897.73</v>
      </c>
      <c r="F68" t="s">
        <v>1553</v>
      </c>
      <c r="G68" t="s">
        <v>1494</v>
      </c>
      <c r="H68">
        <v>6</v>
      </c>
      <c r="I68">
        <v>0</v>
      </c>
      <c r="J68">
        <v>1360000</v>
      </c>
      <c r="K68">
        <v>0</v>
      </c>
      <c r="L68">
        <v>0</v>
      </c>
      <c r="M68">
        <v>0</v>
      </c>
      <c r="N68" t="s">
        <v>776</v>
      </c>
      <c r="O68" s="110">
        <v>44927</v>
      </c>
      <c r="P68" s="110">
        <v>45046</v>
      </c>
      <c r="Q68" s="110">
        <v>45062</v>
      </c>
      <c r="R68">
        <v>1049102.27</v>
      </c>
      <c r="S68">
        <v>0</v>
      </c>
      <c r="T68" t="s">
        <v>902</v>
      </c>
      <c r="U68" t="s">
        <v>903</v>
      </c>
      <c r="V68" t="s">
        <v>903</v>
      </c>
      <c r="W68" t="s">
        <v>778</v>
      </c>
      <c r="X68">
        <v>0</v>
      </c>
      <c r="Y68" t="s">
        <v>780</v>
      </c>
    </row>
    <row r="69" spans="1:25" x14ac:dyDescent="0.25">
      <c r="A69" t="s">
        <v>904</v>
      </c>
      <c r="B69">
        <v>12</v>
      </c>
      <c r="C69">
        <v>1201</v>
      </c>
      <c r="D69">
        <v>1360000</v>
      </c>
      <c r="E69">
        <v>310897.73</v>
      </c>
      <c r="F69" t="s">
        <v>1554</v>
      </c>
      <c r="G69" t="s">
        <v>1499</v>
      </c>
      <c r="H69">
        <v>6</v>
      </c>
      <c r="I69">
        <v>0</v>
      </c>
      <c r="J69">
        <v>1360000</v>
      </c>
      <c r="K69">
        <v>0</v>
      </c>
      <c r="L69">
        <v>800</v>
      </c>
      <c r="M69">
        <v>0</v>
      </c>
      <c r="N69" t="s">
        <v>776</v>
      </c>
      <c r="O69" s="110">
        <v>44927</v>
      </c>
      <c r="P69" s="110">
        <v>45046</v>
      </c>
      <c r="Q69" s="110">
        <v>45062</v>
      </c>
      <c r="R69">
        <v>1049102.27</v>
      </c>
      <c r="S69">
        <v>0</v>
      </c>
      <c r="T69" t="s">
        <v>904</v>
      </c>
      <c r="U69" t="s">
        <v>905</v>
      </c>
      <c r="V69" t="s">
        <v>905</v>
      </c>
      <c r="W69" t="s">
        <v>778</v>
      </c>
      <c r="X69">
        <v>1</v>
      </c>
      <c r="Y69" t="s">
        <v>906</v>
      </c>
    </row>
    <row r="70" spans="1:25" x14ac:dyDescent="0.25">
      <c r="A70" t="s">
        <v>907</v>
      </c>
      <c r="B70">
        <v>2</v>
      </c>
      <c r="C70">
        <v>201</v>
      </c>
      <c r="D70">
        <v>16000</v>
      </c>
      <c r="E70">
        <v>3513.09</v>
      </c>
      <c r="F70" t="s">
        <v>1555</v>
      </c>
      <c r="G70" t="s">
        <v>1494</v>
      </c>
      <c r="H70">
        <v>6</v>
      </c>
      <c r="I70">
        <v>0</v>
      </c>
      <c r="J70">
        <v>16000</v>
      </c>
      <c r="K70">
        <v>0</v>
      </c>
      <c r="L70">
        <v>0</v>
      </c>
      <c r="M70">
        <v>0</v>
      </c>
      <c r="N70" t="s">
        <v>776</v>
      </c>
      <c r="O70" s="110">
        <v>44927</v>
      </c>
      <c r="P70" s="110">
        <v>45046</v>
      </c>
      <c r="Q70" s="110">
        <v>45062</v>
      </c>
      <c r="R70">
        <v>12486.91</v>
      </c>
      <c r="S70">
        <v>0</v>
      </c>
      <c r="T70" t="s">
        <v>907</v>
      </c>
      <c r="U70" t="s">
        <v>908</v>
      </c>
      <c r="V70" t="s">
        <v>908</v>
      </c>
      <c r="W70" t="s">
        <v>778</v>
      </c>
      <c r="X70">
        <v>0</v>
      </c>
      <c r="Y70" t="s">
        <v>780</v>
      </c>
    </row>
    <row r="71" spans="1:25" x14ac:dyDescent="0.25">
      <c r="A71" t="s">
        <v>909</v>
      </c>
      <c r="B71">
        <v>12</v>
      </c>
      <c r="C71">
        <v>1201</v>
      </c>
      <c r="D71">
        <v>16000</v>
      </c>
      <c r="E71">
        <v>3513.09</v>
      </c>
      <c r="F71" t="s">
        <v>1556</v>
      </c>
      <c r="G71" t="s">
        <v>1499</v>
      </c>
      <c r="H71">
        <v>6</v>
      </c>
      <c r="I71">
        <v>0</v>
      </c>
      <c r="J71">
        <v>16000</v>
      </c>
      <c r="K71">
        <v>0</v>
      </c>
      <c r="L71">
        <v>800</v>
      </c>
      <c r="M71">
        <v>0</v>
      </c>
      <c r="N71" t="s">
        <v>776</v>
      </c>
      <c r="O71" s="110">
        <v>44927</v>
      </c>
      <c r="P71" s="110">
        <v>45046</v>
      </c>
      <c r="Q71" s="110">
        <v>45062</v>
      </c>
      <c r="R71">
        <v>12486.91</v>
      </c>
      <c r="S71">
        <v>0</v>
      </c>
      <c r="T71" t="s">
        <v>909</v>
      </c>
      <c r="U71" t="s">
        <v>910</v>
      </c>
      <c r="V71" t="s">
        <v>910</v>
      </c>
      <c r="W71" t="s">
        <v>778</v>
      </c>
      <c r="X71">
        <v>1</v>
      </c>
      <c r="Y71" t="s">
        <v>906</v>
      </c>
    </row>
    <row r="72" spans="1:25" x14ac:dyDescent="0.25">
      <c r="A72" t="s">
        <v>911</v>
      </c>
      <c r="B72">
        <v>2</v>
      </c>
      <c r="C72">
        <v>201</v>
      </c>
      <c r="D72">
        <v>5700</v>
      </c>
      <c r="E72">
        <v>1265.43</v>
      </c>
      <c r="F72" t="s">
        <v>1557</v>
      </c>
      <c r="G72" t="s">
        <v>1494</v>
      </c>
      <c r="H72">
        <v>6</v>
      </c>
      <c r="I72">
        <v>0</v>
      </c>
      <c r="J72">
        <v>5700</v>
      </c>
      <c r="K72">
        <v>0</v>
      </c>
      <c r="L72">
        <v>0</v>
      </c>
      <c r="M72">
        <v>0</v>
      </c>
      <c r="N72" t="s">
        <v>776</v>
      </c>
      <c r="O72" s="110">
        <v>44927</v>
      </c>
      <c r="P72" s="110">
        <v>45046</v>
      </c>
      <c r="Q72" s="110">
        <v>45062</v>
      </c>
      <c r="R72">
        <v>4434.57</v>
      </c>
      <c r="S72">
        <v>0</v>
      </c>
      <c r="T72" t="s">
        <v>911</v>
      </c>
      <c r="U72" t="s">
        <v>912</v>
      </c>
      <c r="V72" t="s">
        <v>912</v>
      </c>
      <c r="W72" t="s">
        <v>778</v>
      </c>
      <c r="X72">
        <v>0</v>
      </c>
      <c r="Y72" t="s">
        <v>780</v>
      </c>
    </row>
    <row r="73" spans="1:25" x14ac:dyDescent="0.25">
      <c r="A73" t="s">
        <v>913</v>
      </c>
      <c r="B73">
        <v>12</v>
      </c>
      <c r="C73">
        <v>1201</v>
      </c>
      <c r="D73">
        <v>5700</v>
      </c>
      <c r="E73">
        <v>1265.43</v>
      </c>
      <c r="F73" t="s">
        <v>1558</v>
      </c>
      <c r="G73" t="s">
        <v>1499</v>
      </c>
      <c r="H73">
        <v>6</v>
      </c>
      <c r="I73">
        <v>0</v>
      </c>
      <c r="J73">
        <v>5700</v>
      </c>
      <c r="K73">
        <v>0</v>
      </c>
      <c r="L73">
        <v>800</v>
      </c>
      <c r="M73">
        <v>0</v>
      </c>
      <c r="N73" t="s">
        <v>776</v>
      </c>
      <c r="O73" s="110">
        <v>44927</v>
      </c>
      <c r="P73" s="110">
        <v>45046</v>
      </c>
      <c r="Q73" s="110">
        <v>45062</v>
      </c>
      <c r="R73">
        <v>4434.57</v>
      </c>
      <c r="S73">
        <v>0</v>
      </c>
      <c r="T73" t="s">
        <v>913</v>
      </c>
      <c r="U73" t="s">
        <v>914</v>
      </c>
      <c r="V73" t="s">
        <v>914</v>
      </c>
      <c r="W73" t="s">
        <v>778</v>
      </c>
      <c r="X73">
        <v>1</v>
      </c>
      <c r="Y73" t="s">
        <v>906</v>
      </c>
    </row>
    <row r="74" spans="1:25" x14ac:dyDescent="0.25">
      <c r="A74" t="s">
        <v>915</v>
      </c>
      <c r="B74">
        <v>2</v>
      </c>
      <c r="C74">
        <v>201</v>
      </c>
      <c r="D74">
        <v>202000</v>
      </c>
      <c r="E74">
        <v>80957.7</v>
      </c>
      <c r="F74" t="s">
        <v>1559</v>
      </c>
      <c r="G74" t="s">
        <v>1494</v>
      </c>
      <c r="H74">
        <v>3</v>
      </c>
      <c r="I74">
        <v>0</v>
      </c>
      <c r="J74">
        <v>202000</v>
      </c>
      <c r="K74">
        <v>0</v>
      </c>
      <c r="L74">
        <v>0</v>
      </c>
      <c r="M74">
        <v>0</v>
      </c>
      <c r="N74" t="s">
        <v>776</v>
      </c>
      <c r="O74" s="110">
        <v>44927</v>
      </c>
      <c r="P74" s="110">
        <v>45046</v>
      </c>
      <c r="Q74" s="110">
        <v>45062</v>
      </c>
      <c r="R74">
        <v>121042.3</v>
      </c>
      <c r="S74">
        <v>0</v>
      </c>
      <c r="T74" t="s">
        <v>915</v>
      </c>
      <c r="U74" t="s">
        <v>916</v>
      </c>
      <c r="V74" t="s">
        <v>916</v>
      </c>
      <c r="W74" t="s">
        <v>778</v>
      </c>
      <c r="X74">
        <v>0</v>
      </c>
      <c r="Y74" t="s">
        <v>780</v>
      </c>
    </row>
    <row r="75" spans="1:25" x14ac:dyDescent="0.25">
      <c r="A75" t="s">
        <v>917</v>
      </c>
      <c r="B75">
        <v>2</v>
      </c>
      <c r="C75">
        <v>201</v>
      </c>
      <c r="D75">
        <v>202000</v>
      </c>
      <c r="E75">
        <v>80957.7</v>
      </c>
      <c r="F75" t="s">
        <v>1559</v>
      </c>
      <c r="G75" t="s">
        <v>1494</v>
      </c>
      <c r="H75">
        <v>4</v>
      </c>
      <c r="I75">
        <v>0</v>
      </c>
      <c r="J75">
        <v>202000</v>
      </c>
      <c r="K75">
        <v>0</v>
      </c>
      <c r="L75">
        <v>0</v>
      </c>
      <c r="M75">
        <v>0</v>
      </c>
      <c r="N75" t="s">
        <v>776</v>
      </c>
      <c r="O75" s="110">
        <v>44927</v>
      </c>
      <c r="P75" s="110">
        <v>45046</v>
      </c>
      <c r="Q75" s="110">
        <v>45062</v>
      </c>
      <c r="R75">
        <v>121042.3</v>
      </c>
      <c r="S75">
        <v>0</v>
      </c>
      <c r="T75" t="s">
        <v>917</v>
      </c>
      <c r="U75" t="s">
        <v>918</v>
      </c>
      <c r="V75" t="s">
        <v>918</v>
      </c>
      <c r="W75" t="s">
        <v>778</v>
      </c>
      <c r="X75">
        <v>0</v>
      </c>
      <c r="Y75" t="s">
        <v>780</v>
      </c>
    </row>
    <row r="76" spans="1:25" x14ac:dyDescent="0.25">
      <c r="A76" t="s">
        <v>919</v>
      </c>
      <c r="B76">
        <v>2</v>
      </c>
      <c r="C76">
        <v>201</v>
      </c>
      <c r="D76">
        <v>202000</v>
      </c>
      <c r="E76">
        <v>80957.7</v>
      </c>
      <c r="F76" t="s">
        <v>1559</v>
      </c>
      <c r="G76" t="s">
        <v>1494</v>
      </c>
      <c r="H76">
        <v>5</v>
      </c>
      <c r="I76">
        <v>0</v>
      </c>
      <c r="J76">
        <v>202000</v>
      </c>
      <c r="K76">
        <v>0</v>
      </c>
      <c r="L76">
        <v>0</v>
      </c>
      <c r="M76">
        <v>0</v>
      </c>
      <c r="N76" t="s">
        <v>776</v>
      </c>
      <c r="O76" s="110">
        <v>44927</v>
      </c>
      <c r="P76" s="110">
        <v>45046</v>
      </c>
      <c r="Q76" s="110">
        <v>45062</v>
      </c>
      <c r="R76">
        <v>121042.3</v>
      </c>
      <c r="S76">
        <v>0</v>
      </c>
      <c r="T76" t="s">
        <v>919</v>
      </c>
      <c r="U76" t="s">
        <v>920</v>
      </c>
      <c r="V76" t="s">
        <v>920</v>
      </c>
      <c r="W76" t="s">
        <v>778</v>
      </c>
      <c r="X76">
        <v>0</v>
      </c>
      <c r="Y76" t="s">
        <v>780</v>
      </c>
    </row>
    <row r="77" spans="1:25" x14ac:dyDescent="0.25">
      <c r="A77" t="s">
        <v>921</v>
      </c>
      <c r="B77">
        <v>2</v>
      </c>
      <c r="C77">
        <v>201</v>
      </c>
      <c r="D77">
        <v>202000</v>
      </c>
      <c r="E77">
        <v>80957.7</v>
      </c>
      <c r="F77" t="s">
        <v>1560</v>
      </c>
      <c r="G77" t="s">
        <v>1499</v>
      </c>
      <c r="H77">
        <v>6</v>
      </c>
      <c r="I77">
        <v>0</v>
      </c>
      <c r="J77">
        <v>202000</v>
      </c>
      <c r="K77">
        <v>0</v>
      </c>
      <c r="L77">
        <v>751</v>
      </c>
      <c r="M77">
        <v>0</v>
      </c>
      <c r="N77" t="s">
        <v>776</v>
      </c>
      <c r="O77" s="110">
        <v>44927</v>
      </c>
      <c r="P77" s="110">
        <v>45046</v>
      </c>
      <c r="Q77" s="110">
        <v>45062</v>
      </c>
      <c r="R77">
        <v>121042.3</v>
      </c>
      <c r="S77">
        <v>0</v>
      </c>
      <c r="T77" t="s">
        <v>921</v>
      </c>
      <c r="U77" t="s">
        <v>922</v>
      </c>
      <c r="V77" t="s">
        <v>922</v>
      </c>
      <c r="W77" t="s">
        <v>778</v>
      </c>
      <c r="X77">
        <v>1</v>
      </c>
      <c r="Y77" t="s">
        <v>780</v>
      </c>
    </row>
    <row r="78" spans="1:25" x14ac:dyDescent="0.25">
      <c r="A78" t="s">
        <v>923</v>
      </c>
      <c r="B78">
        <v>2</v>
      </c>
      <c r="C78">
        <v>201</v>
      </c>
      <c r="D78">
        <v>1888000</v>
      </c>
      <c r="E78">
        <v>2451313.54</v>
      </c>
      <c r="F78" t="s">
        <v>1561</v>
      </c>
      <c r="G78" t="s">
        <v>1494</v>
      </c>
      <c r="H78">
        <v>2</v>
      </c>
      <c r="I78">
        <v>0</v>
      </c>
      <c r="J78">
        <v>1891913.88</v>
      </c>
      <c r="K78">
        <v>0</v>
      </c>
      <c r="L78">
        <v>0</v>
      </c>
      <c r="M78">
        <v>0</v>
      </c>
      <c r="N78" t="s">
        <v>776</v>
      </c>
      <c r="O78" s="110">
        <v>44927</v>
      </c>
      <c r="P78" s="110">
        <v>45046</v>
      </c>
      <c r="Q78" s="110">
        <v>45062</v>
      </c>
      <c r="R78">
        <v>-559399.66</v>
      </c>
      <c r="S78">
        <v>3913.88</v>
      </c>
      <c r="T78" t="s">
        <v>923</v>
      </c>
      <c r="U78" t="s">
        <v>924</v>
      </c>
      <c r="V78" t="s">
        <v>924</v>
      </c>
      <c r="W78" t="s">
        <v>778</v>
      </c>
      <c r="X78">
        <v>0</v>
      </c>
      <c r="Y78" t="s">
        <v>780</v>
      </c>
    </row>
    <row r="79" spans="1:25" x14ac:dyDescent="0.25">
      <c r="A79" t="s">
        <v>925</v>
      </c>
      <c r="B79">
        <v>2</v>
      </c>
      <c r="C79">
        <v>201</v>
      </c>
      <c r="D79">
        <v>245000</v>
      </c>
      <c r="E79">
        <v>79528</v>
      </c>
      <c r="F79" t="s">
        <v>1562</v>
      </c>
      <c r="G79" t="s">
        <v>1494</v>
      </c>
      <c r="H79">
        <v>3</v>
      </c>
      <c r="I79">
        <v>0</v>
      </c>
      <c r="J79">
        <v>245000</v>
      </c>
      <c r="K79">
        <v>0</v>
      </c>
      <c r="L79">
        <v>0</v>
      </c>
      <c r="M79">
        <v>0</v>
      </c>
      <c r="N79" t="s">
        <v>776</v>
      </c>
      <c r="O79" s="110">
        <v>44927</v>
      </c>
      <c r="P79" s="110">
        <v>45046</v>
      </c>
      <c r="Q79" s="110">
        <v>45062</v>
      </c>
      <c r="R79">
        <v>165472</v>
      </c>
      <c r="S79">
        <v>0</v>
      </c>
      <c r="T79" t="s">
        <v>925</v>
      </c>
      <c r="U79" t="s">
        <v>926</v>
      </c>
      <c r="V79" t="s">
        <v>926</v>
      </c>
      <c r="W79" t="s">
        <v>778</v>
      </c>
      <c r="X79">
        <v>0</v>
      </c>
      <c r="Y79" t="s">
        <v>780</v>
      </c>
    </row>
    <row r="80" spans="1:25" x14ac:dyDescent="0.25">
      <c r="A80" t="s">
        <v>927</v>
      </c>
      <c r="B80">
        <v>2</v>
      </c>
      <c r="C80">
        <v>201</v>
      </c>
      <c r="D80">
        <v>245000</v>
      </c>
      <c r="E80">
        <v>79528</v>
      </c>
      <c r="F80" t="s">
        <v>1562</v>
      </c>
      <c r="G80" t="s">
        <v>1494</v>
      </c>
      <c r="H80">
        <v>4</v>
      </c>
      <c r="I80">
        <v>0</v>
      </c>
      <c r="J80">
        <v>245000</v>
      </c>
      <c r="K80">
        <v>0</v>
      </c>
      <c r="L80">
        <v>0</v>
      </c>
      <c r="M80">
        <v>0</v>
      </c>
      <c r="N80" t="s">
        <v>776</v>
      </c>
      <c r="O80" s="110">
        <v>44927</v>
      </c>
      <c r="P80" s="110">
        <v>45046</v>
      </c>
      <c r="Q80" s="110">
        <v>45062</v>
      </c>
      <c r="R80">
        <v>165472</v>
      </c>
      <c r="S80">
        <v>0</v>
      </c>
      <c r="T80" t="s">
        <v>927</v>
      </c>
      <c r="U80" t="s">
        <v>928</v>
      </c>
      <c r="V80" t="s">
        <v>928</v>
      </c>
      <c r="W80" t="s">
        <v>778</v>
      </c>
      <c r="X80">
        <v>0</v>
      </c>
      <c r="Y80" t="s">
        <v>780</v>
      </c>
    </row>
    <row r="81" spans="1:25" x14ac:dyDescent="0.25">
      <c r="A81" t="s">
        <v>929</v>
      </c>
      <c r="B81">
        <v>2</v>
      </c>
      <c r="C81">
        <v>201</v>
      </c>
      <c r="D81">
        <v>245000</v>
      </c>
      <c r="E81">
        <v>79528</v>
      </c>
      <c r="F81" t="s">
        <v>1563</v>
      </c>
      <c r="G81" t="s">
        <v>1494</v>
      </c>
      <c r="H81">
        <v>5</v>
      </c>
      <c r="I81">
        <v>0</v>
      </c>
      <c r="J81">
        <v>245000</v>
      </c>
      <c r="K81">
        <v>0</v>
      </c>
      <c r="L81">
        <v>0</v>
      </c>
      <c r="M81">
        <v>0</v>
      </c>
      <c r="N81" t="s">
        <v>776</v>
      </c>
      <c r="O81" s="110">
        <v>44927</v>
      </c>
      <c r="P81" s="110">
        <v>45046</v>
      </c>
      <c r="Q81" s="110">
        <v>45062</v>
      </c>
      <c r="R81">
        <v>165472</v>
      </c>
      <c r="S81">
        <v>0</v>
      </c>
      <c r="T81" t="s">
        <v>929</v>
      </c>
      <c r="U81" t="s">
        <v>930</v>
      </c>
      <c r="V81" t="s">
        <v>930</v>
      </c>
      <c r="W81" t="s">
        <v>778</v>
      </c>
      <c r="X81">
        <v>0</v>
      </c>
      <c r="Y81" t="s">
        <v>780</v>
      </c>
    </row>
    <row r="82" spans="1:25" x14ac:dyDescent="0.25">
      <c r="A82" t="s">
        <v>931</v>
      </c>
      <c r="B82">
        <v>2</v>
      </c>
      <c r="C82">
        <v>201</v>
      </c>
      <c r="D82">
        <v>245000</v>
      </c>
      <c r="E82">
        <v>79528</v>
      </c>
      <c r="F82" t="s">
        <v>1564</v>
      </c>
      <c r="G82" t="s">
        <v>1494</v>
      </c>
      <c r="H82">
        <v>6</v>
      </c>
      <c r="I82">
        <v>0</v>
      </c>
      <c r="J82">
        <v>245000</v>
      </c>
      <c r="K82">
        <v>0</v>
      </c>
      <c r="L82">
        <v>0</v>
      </c>
      <c r="M82">
        <v>0</v>
      </c>
      <c r="N82" t="s">
        <v>776</v>
      </c>
      <c r="O82" s="110">
        <v>44927</v>
      </c>
      <c r="P82" s="110">
        <v>45046</v>
      </c>
      <c r="Q82" s="110">
        <v>45062</v>
      </c>
      <c r="R82">
        <v>165472</v>
      </c>
      <c r="S82">
        <v>0</v>
      </c>
      <c r="T82" t="s">
        <v>931</v>
      </c>
      <c r="U82" t="s">
        <v>932</v>
      </c>
      <c r="V82" t="s">
        <v>932</v>
      </c>
      <c r="W82" t="s">
        <v>778</v>
      </c>
      <c r="X82">
        <v>0</v>
      </c>
      <c r="Y82" t="s">
        <v>780</v>
      </c>
    </row>
    <row r="83" spans="1:25" x14ac:dyDescent="0.25">
      <c r="A83" t="s">
        <v>933</v>
      </c>
      <c r="B83">
        <v>2</v>
      </c>
      <c r="C83">
        <v>201</v>
      </c>
      <c r="D83">
        <v>245000</v>
      </c>
      <c r="E83">
        <v>79528</v>
      </c>
      <c r="F83" t="s">
        <v>1565</v>
      </c>
      <c r="G83" t="s">
        <v>1499</v>
      </c>
      <c r="H83">
        <v>6</v>
      </c>
      <c r="I83">
        <v>0</v>
      </c>
      <c r="J83">
        <v>245000</v>
      </c>
      <c r="K83">
        <v>0</v>
      </c>
      <c r="L83">
        <v>501</v>
      </c>
      <c r="M83">
        <v>0</v>
      </c>
      <c r="N83" t="s">
        <v>776</v>
      </c>
      <c r="O83" s="110">
        <v>44927</v>
      </c>
      <c r="P83" s="110">
        <v>45046</v>
      </c>
      <c r="Q83" s="110">
        <v>45062</v>
      </c>
      <c r="R83">
        <v>165472</v>
      </c>
      <c r="S83">
        <v>0</v>
      </c>
      <c r="T83" t="s">
        <v>933</v>
      </c>
      <c r="U83" t="s">
        <v>934</v>
      </c>
      <c r="V83" t="s">
        <v>934</v>
      </c>
      <c r="W83" t="s">
        <v>778</v>
      </c>
      <c r="X83">
        <v>1</v>
      </c>
      <c r="Y83" t="s">
        <v>780</v>
      </c>
    </row>
    <row r="84" spans="1:25" x14ac:dyDescent="0.25">
      <c r="A84" t="s">
        <v>935</v>
      </c>
      <c r="B84">
        <v>2</v>
      </c>
      <c r="C84">
        <v>201</v>
      </c>
      <c r="D84">
        <v>1643000</v>
      </c>
      <c r="E84">
        <v>1731785.54</v>
      </c>
      <c r="F84" t="s">
        <v>1566</v>
      </c>
      <c r="G84" t="s">
        <v>1494</v>
      </c>
      <c r="H84">
        <v>3</v>
      </c>
      <c r="I84">
        <v>0</v>
      </c>
      <c r="J84">
        <v>1646913.88</v>
      </c>
      <c r="K84">
        <v>0</v>
      </c>
      <c r="L84">
        <v>0</v>
      </c>
      <c r="M84">
        <v>0</v>
      </c>
      <c r="N84" t="s">
        <v>776</v>
      </c>
      <c r="O84" s="110">
        <v>44927</v>
      </c>
      <c r="P84" s="110">
        <v>45046</v>
      </c>
      <c r="Q84" s="110">
        <v>45062</v>
      </c>
      <c r="R84">
        <v>-84871.66</v>
      </c>
      <c r="S84">
        <v>3913.88</v>
      </c>
      <c r="T84" t="s">
        <v>935</v>
      </c>
      <c r="U84" t="s">
        <v>936</v>
      </c>
      <c r="V84" t="s">
        <v>936</v>
      </c>
      <c r="W84" t="s">
        <v>778</v>
      </c>
      <c r="X84">
        <v>0</v>
      </c>
      <c r="Y84" t="s">
        <v>780</v>
      </c>
    </row>
    <row r="85" spans="1:25" x14ac:dyDescent="0.25">
      <c r="A85" t="s">
        <v>937</v>
      </c>
      <c r="B85">
        <v>2</v>
      </c>
      <c r="C85">
        <v>201</v>
      </c>
      <c r="D85">
        <v>1643000</v>
      </c>
      <c r="E85">
        <v>1731785.54</v>
      </c>
      <c r="F85" t="s">
        <v>1567</v>
      </c>
      <c r="G85" t="s">
        <v>1494</v>
      </c>
      <c r="H85">
        <v>4</v>
      </c>
      <c r="I85">
        <v>0</v>
      </c>
      <c r="J85">
        <v>1646913.88</v>
      </c>
      <c r="K85">
        <v>0</v>
      </c>
      <c r="L85">
        <v>0</v>
      </c>
      <c r="M85">
        <v>0</v>
      </c>
      <c r="N85" t="s">
        <v>776</v>
      </c>
      <c r="O85" s="110">
        <v>44927</v>
      </c>
      <c r="P85" s="110">
        <v>45046</v>
      </c>
      <c r="Q85" s="110">
        <v>45062</v>
      </c>
      <c r="R85">
        <v>-84871.66</v>
      </c>
      <c r="S85">
        <v>3913.88</v>
      </c>
      <c r="T85" t="s">
        <v>937</v>
      </c>
      <c r="U85" t="s">
        <v>938</v>
      </c>
      <c r="V85" t="s">
        <v>938</v>
      </c>
      <c r="W85" t="s">
        <v>778</v>
      </c>
      <c r="X85">
        <v>0</v>
      </c>
      <c r="Y85" t="s">
        <v>780</v>
      </c>
    </row>
    <row r="86" spans="1:25" x14ac:dyDescent="0.25">
      <c r="A86" t="s">
        <v>939</v>
      </c>
      <c r="B86">
        <v>2</v>
      </c>
      <c r="C86">
        <v>201</v>
      </c>
      <c r="D86">
        <v>210000</v>
      </c>
      <c r="E86">
        <v>325139.99</v>
      </c>
      <c r="F86" t="s">
        <v>1568</v>
      </c>
      <c r="G86" t="s">
        <v>1494</v>
      </c>
      <c r="H86">
        <v>5</v>
      </c>
      <c r="I86">
        <v>0</v>
      </c>
      <c r="J86">
        <v>213913.88</v>
      </c>
      <c r="K86">
        <v>0</v>
      </c>
      <c r="L86">
        <v>0</v>
      </c>
      <c r="M86">
        <v>0</v>
      </c>
      <c r="N86" t="s">
        <v>776</v>
      </c>
      <c r="O86" s="110">
        <v>44927</v>
      </c>
      <c r="P86" s="110">
        <v>45046</v>
      </c>
      <c r="Q86" s="110">
        <v>45062</v>
      </c>
      <c r="R86">
        <v>-111226.11</v>
      </c>
      <c r="S86">
        <v>3913.88</v>
      </c>
      <c r="T86" t="s">
        <v>939</v>
      </c>
      <c r="U86" t="s">
        <v>940</v>
      </c>
      <c r="V86" t="s">
        <v>940</v>
      </c>
      <c r="W86" t="s">
        <v>778</v>
      </c>
      <c r="X86">
        <v>0</v>
      </c>
      <c r="Y86" t="s">
        <v>780</v>
      </c>
    </row>
    <row r="87" spans="1:25" x14ac:dyDescent="0.25">
      <c r="A87" t="s">
        <v>941</v>
      </c>
      <c r="B87">
        <v>2</v>
      </c>
      <c r="C87">
        <v>201</v>
      </c>
      <c r="D87">
        <v>210000</v>
      </c>
      <c r="E87">
        <v>325139.99</v>
      </c>
      <c r="F87" t="s">
        <v>1569</v>
      </c>
      <c r="G87" t="s">
        <v>1494</v>
      </c>
      <c r="H87">
        <v>6</v>
      </c>
      <c r="I87">
        <v>0</v>
      </c>
      <c r="J87">
        <v>213913.88</v>
      </c>
      <c r="K87">
        <v>0</v>
      </c>
      <c r="L87">
        <v>0</v>
      </c>
      <c r="M87">
        <v>0</v>
      </c>
      <c r="N87" t="s">
        <v>776</v>
      </c>
      <c r="O87" s="110">
        <v>44927</v>
      </c>
      <c r="P87" s="110">
        <v>45046</v>
      </c>
      <c r="Q87" s="110">
        <v>45062</v>
      </c>
      <c r="R87">
        <v>-111226.11</v>
      </c>
      <c r="S87">
        <v>3913.88</v>
      </c>
      <c r="T87" t="s">
        <v>941</v>
      </c>
      <c r="U87" t="s">
        <v>942</v>
      </c>
      <c r="V87" t="s">
        <v>942</v>
      </c>
      <c r="W87" t="s">
        <v>778</v>
      </c>
      <c r="X87">
        <v>1</v>
      </c>
      <c r="Y87" t="s">
        <v>780</v>
      </c>
    </row>
    <row r="88" spans="1:25" x14ac:dyDescent="0.25">
      <c r="A88" t="s">
        <v>943</v>
      </c>
      <c r="B88">
        <v>2</v>
      </c>
      <c r="C88">
        <v>201</v>
      </c>
      <c r="D88">
        <v>15000</v>
      </c>
      <c r="E88">
        <v>86138.2</v>
      </c>
      <c r="F88" t="s">
        <v>1570</v>
      </c>
      <c r="G88" t="s">
        <v>1494</v>
      </c>
      <c r="H88">
        <v>7</v>
      </c>
      <c r="I88">
        <v>0</v>
      </c>
      <c r="J88">
        <v>18913.88</v>
      </c>
      <c r="K88">
        <v>0</v>
      </c>
      <c r="L88">
        <v>0</v>
      </c>
      <c r="M88">
        <v>0</v>
      </c>
      <c r="N88" t="s">
        <v>776</v>
      </c>
      <c r="O88" s="110">
        <v>44927</v>
      </c>
      <c r="P88" s="110">
        <v>45046</v>
      </c>
      <c r="Q88" s="110">
        <v>45062</v>
      </c>
      <c r="R88">
        <v>-67224.320000000007</v>
      </c>
      <c r="S88">
        <v>3913.88</v>
      </c>
      <c r="T88" t="s">
        <v>943</v>
      </c>
      <c r="U88" t="s">
        <v>944</v>
      </c>
      <c r="V88" t="s">
        <v>944</v>
      </c>
      <c r="W88" t="s">
        <v>778</v>
      </c>
      <c r="X88">
        <v>1</v>
      </c>
      <c r="Y88" t="s">
        <v>780</v>
      </c>
    </row>
    <row r="89" spans="1:25" x14ac:dyDescent="0.25">
      <c r="A89" t="s">
        <v>945</v>
      </c>
      <c r="B89">
        <v>2</v>
      </c>
      <c r="C89">
        <v>201</v>
      </c>
      <c r="D89">
        <v>15000</v>
      </c>
      <c r="E89">
        <v>11851.57</v>
      </c>
      <c r="F89" t="s">
        <v>1571</v>
      </c>
      <c r="G89" t="s">
        <v>1494</v>
      </c>
      <c r="H89">
        <v>8</v>
      </c>
      <c r="I89">
        <v>0</v>
      </c>
      <c r="J89">
        <v>15000</v>
      </c>
      <c r="K89">
        <v>0</v>
      </c>
      <c r="L89">
        <v>0</v>
      </c>
      <c r="M89">
        <v>0</v>
      </c>
      <c r="N89" t="s">
        <v>776</v>
      </c>
      <c r="O89" s="110">
        <v>44927</v>
      </c>
      <c r="P89" s="110">
        <v>45046</v>
      </c>
      <c r="Q89" s="110">
        <v>45062</v>
      </c>
      <c r="R89">
        <v>3148.43</v>
      </c>
      <c r="S89">
        <v>0</v>
      </c>
      <c r="T89" t="s">
        <v>945</v>
      </c>
      <c r="U89" t="s">
        <v>946</v>
      </c>
      <c r="V89" t="s">
        <v>946</v>
      </c>
      <c r="W89" t="s">
        <v>778</v>
      </c>
      <c r="X89">
        <v>1</v>
      </c>
      <c r="Y89" t="s">
        <v>780</v>
      </c>
    </row>
    <row r="90" spans="1:25" x14ac:dyDescent="0.25">
      <c r="A90" t="s">
        <v>947</v>
      </c>
      <c r="B90">
        <v>2</v>
      </c>
      <c r="C90">
        <v>201</v>
      </c>
      <c r="D90">
        <v>15000</v>
      </c>
      <c r="E90">
        <v>11851.57</v>
      </c>
      <c r="F90" t="s">
        <v>1572</v>
      </c>
      <c r="G90" t="s">
        <v>1499</v>
      </c>
      <c r="H90">
        <v>8</v>
      </c>
      <c r="I90">
        <v>0</v>
      </c>
      <c r="J90">
        <v>15000</v>
      </c>
      <c r="K90">
        <v>0</v>
      </c>
      <c r="L90">
        <v>540</v>
      </c>
      <c r="M90">
        <v>0</v>
      </c>
      <c r="N90" t="s">
        <v>776</v>
      </c>
      <c r="O90" s="110">
        <v>44927</v>
      </c>
      <c r="P90" s="110">
        <v>45046</v>
      </c>
      <c r="Q90" s="110">
        <v>45062</v>
      </c>
      <c r="R90">
        <v>3148.43</v>
      </c>
      <c r="S90">
        <v>0</v>
      </c>
      <c r="T90" t="s">
        <v>947</v>
      </c>
      <c r="U90" t="s">
        <v>948</v>
      </c>
      <c r="V90" t="s">
        <v>948</v>
      </c>
      <c r="W90" t="s">
        <v>778</v>
      </c>
      <c r="X90">
        <v>1</v>
      </c>
      <c r="Y90" t="s">
        <v>780</v>
      </c>
    </row>
    <row r="91" spans="1:25" x14ac:dyDescent="0.25">
      <c r="A91" t="s">
        <v>949</v>
      </c>
      <c r="B91">
        <v>2</v>
      </c>
      <c r="C91">
        <v>201</v>
      </c>
      <c r="E91">
        <v>16058.25</v>
      </c>
      <c r="F91" t="s">
        <v>1573</v>
      </c>
      <c r="G91" t="s">
        <v>1494</v>
      </c>
      <c r="H91">
        <v>8</v>
      </c>
      <c r="I91">
        <v>0</v>
      </c>
      <c r="J91">
        <v>2111.71</v>
      </c>
      <c r="K91">
        <v>0</v>
      </c>
      <c r="L91">
        <v>0</v>
      </c>
      <c r="M91">
        <v>0</v>
      </c>
      <c r="N91" t="s">
        <v>776</v>
      </c>
      <c r="O91" s="110">
        <v>44927</v>
      </c>
      <c r="P91" s="110">
        <v>45046</v>
      </c>
      <c r="Q91" s="110">
        <v>45062</v>
      </c>
      <c r="R91">
        <v>-13946.54</v>
      </c>
      <c r="S91">
        <v>2111.71</v>
      </c>
      <c r="T91" t="s">
        <v>949</v>
      </c>
      <c r="U91" t="s">
        <v>950</v>
      </c>
      <c r="V91" t="s">
        <v>950</v>
      </c>
      <c r="W91" t="s">
        <v>778</v>
      </c>
      <c r="X91">
        <v>1</v>
      </c>
      <c r="Y91" t="s">
        <v>780</v>
      </c>
    </row>
    <row r="92" spans="1:25" x14ac:dyDescent="0.25">
      <c r="A92" t="s">
        <v>951</v>
      </c>
      <c r="B92">
        <v>2</v>
      </c>
      <c r="C92">
        <v>201</v>
      </c>
      <c r="E92">
        <v>1506.84</v>
      </c>
      <c r="F92" t="s">
        <v>1574</v>
      </c>
      <c r="G92" t="s">
        <v>1499</v>
      </c>
      <c r="H92">
        <v>8</v>
      </c>
      <c r="I92">
        <v>0</v>
      </c>
      <c r="K92">
        <v>0</v>
      </c>
      <c r="L92">
        <v>600</v>
      </c>
      <c r="M92">
        <v>0</v>
      </c>
      <c r="N92" t="s">
        <v>776</v>
      </c>
      <c r="O92" s="110">
        <v>44927</v>
      </c>
      <c r="P92" s="110">
        <v>45046</v>
      </c>
      <c r="Q92" s="110">
        <v>45062</v>
      </c>
      <c r="R92">
        <v>-1506.84</v>
      </c>
      <c r="S92">
        <v>0</v>
      </c>
      <c r="T92" t="s">
        <v>951</v>
      </c>
      <c r="U92" t="s">
        <v>952</v>
      </c>
      <c r="V92" t="s">
        <v>952</v>
      </c>
      <c r="W92" t="s">
        <v>778</v>
      </c>
      <c r="X92">
        <v>1</v>
      </c>
      <c r="Y92" t="s">
        <v>780</v>
      </c>
    </row>
    <row r="93" spans="1:25" x14ac:dyDescent="0.25">
      <c r="A93" t="s">
        <v>953</v>
      </c>
      <c r="B93">
        <v>2</v>
      </c>
      <c r="C93">
        <v>201</v>
      </c>
      <c r="E93">
        <v>223.93</v>
      </c>
      <c r="F93" t="s">
        <v>1575</v>
      </c>
      <c r="G93" t="s">
        <v>1499</v>
      </c>
      <c r="H93">
        <v>8</v>
      </c>
      <c r="I93">
        <v>0</v>
      </c>
      <c r="K93">
        <v>0</v>
      </c>
      <c r="L93">
        <v>600</v>
      </c>
      <c r="M93">
        <v>0</v>
      </c>
      <c r="N93" t="s">
        <v>776</v>
      </c>
      <c r="O93" s="110">
        <v>44927</v>
      </c>
      <c r="P93" s="110">
        <v>45046</v>
      </c>
      <c r="Q93" s="110">
        <v>45062</v>
      </c>
      <c r="R93">
        <v>-223.93</v>
      </c>
      <c r="S93">
        <v>0</v>
      </c>
      <c r="T93" t="s">
        <v>953</v>
      </c>
      <c r="U93" t="s">
        <v>954</v>
      </c>
      <c r="V93" t="s">
        <v>954</v>
      </c>
      <c r="W93" t="s">
        <v>778</v>
      </c>
      <c r="X93">
        <v>1</v>
      </c>
      <c r="Y93" t="s">
        <v>780</v>
      </c>
    </row>
    <row r="94" spans="1:25" x14ac:dyDescent="0.25">
      <c r="A94" t="s">
        <v>955</v>
      </c>
      <c r="B94">
        <v>2</v>
      </c>
      <c r="C94">
        <v>201</v>
      </c>
      <c r="E94">
        <v>51.41</v>
      </c>
      <c r="F94" t="s">
        <v>1576</v>
      </c>
      <c r="G94" t="s">
        <v>1499</v>
      </c>
      <c r="H94">
        <v>8</v>
      </c>
      <c r="I94">
        <v>0</v>
      </c>
      <c r="K94">
        <v>0</v>
      </c>
      <c r="L94">
        <v>621</v>
      </c>
      <c r="M94">
        <v>0</v>
      </c>
      <c r="N94" t="s">
        <v>776</v>
      </c>
      <c r="O94" s="110">
        <v>44927</v>
      </c>
      <c r="P94" s="110">
        <v>45046</v>
      </c>
      <c r="Q94" s="110">
        <v>45062</v>
      </c>
      <c r="R94">
        <v>-51.41</v>
      </c>
      <c r="S94">
        <v>0</v>
      </c>
      <c r="T94" t="s">
        <v>955</v>
      </c>
      <c r="U94" t="s">
        <v>956</v>
      </c>
      <c r="V94" t="s">
        <v>956</v>
      </c>
      <c r="W94" t="s">
        <v>778</v>
      </c>
      <c r="X94">
        <v>1</v>
      </c>
      <c r="Y94" t="s">
        <v>780</v>
      </c>
    </row>
    <row r="95" spans="1:25" x14ac:dyDescent="0.25">
      <c r="A95" t="s">
        <v>957</v>
      </c>
      <c r="B95">
        <v>2</v>
      </c>
      <c r="C95">
        <v>201</v>
      </c>
      <c r="E95">
        <v>2294.77</v>
      </c>
      <c r="F95" t="s">
        <v>1577</v>
      </c>
      <c r="G95" t="s">
        <v>1499</v>
      </c>
      <c r="H95">
        <v>8</v>
      </c>
      <c r="I95">
        <v>0</v>
      </c>
      <c r="K95">
        <v>0</v>
      </c>
      <c r="L95">
        <v>600</v>
      </c>
      <c r="M95">
        <v>0</v>
      </c>
      <c r="N95" t="s">
        <v>776</v>
      </c>
      <c r="O95" s="110">
        <v>44927</v>
      </c>
      <c r="P95" s="110">
        <v>45046</v>
      </c>
      <c r="Q95" s="110">
        <v>45062</v>
      </c>
      <c r="R95">
        <v>-2294.77</v>
      </c>
      <c r="S95">
        <v>0</v>
      </c>
      <c r="T95" t="s">
        <v>957</v>
      </c>
      <c r="U95" t="s">
        <v>958</v>
      </c>
      <c r="V95" t="s">
        <v>958</v>
      </c>
      <c r="W95" t="s">
        <v>778</v>
      </c>
      <c r="X95">
        <v>1</v>
      </c>
      <c r="Y95" t="s">
        <v>780</v>
      </c>
    </row>
    <row r="96" spans="1:25" x14ac:dyDescent="0.25">
      <c r="A96" t="s">
        <v>31013</v>
      </c>
      <c r="B96">
        <v>2</v>
      </c>
      <c r="C96">
        <v>201</v>
      </c>
      <c r="E96">
        <v>98.23</v>
      </c>
      <c r="F96" t="s">
        <v>31014</v>
      </c>
      <c r="G96" t="s">
        <v>1499</v>
      </c>
      <c r="H96">
        <v>8</v>
      </c>
      <c r="I96">
        <v>0</v>
      </c>
      <c r="K96">
        <v>0</v>
      </c>
      <c r="L96">
        <v>621</v>
      </c>
      <c r="M96">
        <v>0</v>
      </c>
      <c r="N96" t="s">
        <v>776</v>
      </c>
      <c r="O96" s="110">
        <v>44927</v>
      </c>
      <c r="P96" s="110">
        <v>45046</v>
      </c>
      <c r="Q96" s="110">
        <v>45062</v>
      </c>
      <c r="R96">
        <v>-98.23</v>
      </c>
      <c r="S96">
        <v>0</v>
      </c>
      <c r="T96" t="s">
        <v>31013</v>
      </c>
      <c r="U96" t="s">
        <v>31015</v>
      </c>
      <c r="V96" t="s">
        <v>31015</v>
      </c>
      <c r="W96" t="s">
        <v>778</v>
      </c>
      <c r="X96">
        <v>1</v>
      </c>
      <c r="Y96" t="s">
        <v>780</v>
      </c>
    </row>
    <row r="97" spans="1:25" x14ac:dyDescent="0.25">
      <c r="A97" t="s">
        <v>959</v>
      </c>
      <c r="B97">
        <v>2</v>
      </c>
      <c r="C97">
        <v>201</v>
      </c>
      <c r="E97">
        <v>259.64</v>
      </c>
      <c r="F97" t="s">
        <v>1578</v>
      </c>
      <c r="G97" t="s">
        <v>1499</v>
      </c>
      <c r="H97">
        <v>8</v>
      </c>
      <c r="I97">
        <v>0</v>
      </c>
      <c r="K97">
        <v>0</v>
      </c>
      <c r="L97">
        <v>601</v>
      </c>
      <c r="M97">
        <v>0</v>
      </c>
      <c r="N97" t="s">
        <v>776</v>
      </c>
      <c r="O97" s="110">
        <v>44927</v>
      </c>
      <c r="P97" s="110">
        <v>45046</v>
      </c>
      <c r="Q97" s="110">
        <v>45062</v>
      </c>
      <c r="R97">
        <v>-259.64</v>
      </c>
      <c r="S97">
        <v>0</v>
      </c>
      <c r="T97" t="s">
        <v>959</v>
      </c>
      <c r="U97" t="s">
        <v>960</v>
      </c>
      <c r="V97" t="s">
        <v>960</v>
      </c>
      <c r="W97" t="s">
        <v>778</v>
      </c>
      <c r="X97">
        <v>1</v>
      </c>
      <c r="Y97" t="s">
        <v>780</v>
      </c>
    </row>
    <row r="98" spans="1:25" x14ac:dyDescent="0.25">
      <c r="A98" t="s">
        <v>961</v>
      </c>
      <c r="B98">
        <v>2</v>
      </c>
      <c r="C98">
        <v>201</v>
      </c>
      <c r="E98">
        <v>328.09</v>
      </c>
      <c r="F98" t="s">
        <v>1579</v>
      </c>
      <c r="G98" t="s">
        <v>1499</v>
      </c>
      <c r="H98">
        <v>8</v>
      </c>
      <c r="I98">
        <v>0</v>
      </c>
      <c r="K98">
        <v>0</v>
      </c>
      <c r="L98">
        <v>621</v>
      </c>
      <c r="M98">
        <v>0</v>
      </c>
      <c r="N98" t="s">
        <v>776</v>
      </c>
      <c r="O98" s="110">
        <v>44927</v>
      </c>
      <c r="P98" s="110">
        <v>45046</v>
      </c>
      <c r="Q98" s="110">
        <v>45062</v>
      </c>
      <c r="R98">
        <v>-328.09</v>
      </c>
      <c r="S98">
        <v>0</v>
      </c>
      <c r="T98" t="s">
        <v>961</v>
      </c>
      <c r="U98" t="s">
        <v>962</v>
      </c>
      <c r="V98" t="s">
        <v>962</v>
      </c>
      <c r="W98" t="s">
        <v>778</v>
      </c>
      <c r="X98">
        <v>1</v>
      </c>
      <c r="Y98" t="s">
        <v>780</v>
      </c>
    </row>
    <row r="99" spans="1:25" x14ac:dyDescent="0.25">
      <c r="A99" t="s">
        <v>963</v>
      </c>
      <c r="B99">
        <v>2</v>
      </c>
      <c r="C99">
        <v>201</v>
      </c>
      <c r="E99">
        <v>327.32</v>
      </c>
      <c r="F99" t="s">
        <v>1580</v>
      </c>
      <c r="G99" t="s">
        <v>1499</v>
      </c>
      <c r="H99">
        <v>8</v>
      </c>
      <c r="I99">
        <v>0</v>
      </c>
      <c r="K99">
        <v>0</v>
      </c>
      <c r="L99">
        <v>601</v>
      </c>
      <c r="M99">
        <v>0</v>
      </c>
      <c r="N99" t="s">
        <v>776</v>
      </c>
      <c r="O99" s="110">
        <v>44927</v>
      </c>
      <c r="P99" s="110">
        <v>45046</v>
      </c>
      <c r="Q99" s="110">
        <v>45062</v>
      </c>
      <c r="R99">
        <v>-327.32</v>
      </c>
      <c r="S99">
        <v>0</v>
      </c>
      <c r="T99" t="s">
        <v>963</v>
      </c>
      <c r="U99" t="s">
        <v>964</v>
      </c>
      <c r="V99" t="s">
        <v>964</v>
      </c>
      <c r="W99" t="s">
        <v>778</v>
      </c>
      <c r="X99">
        <v>1</v>
      </c>
      <c r="Y99" t="s">
        <v>780</v>
      </c>
    </row>
    <row r="100" spans="1:25" x14ac:dyDescent="0.25">
      <c r="A100" t="s">
        <v>965</v>
      </c>
      <c r="B100">
        <v>2</v>
      </c>
      <c r="C100">
        <v>201</v>
      </c>
      <c r="E100">
        <v>1227.25</v>
      </c>
      <c r="F100" t="s">
        <v>1581</v>
      </c>
      <c r="G100" t="s">
        <v>1499</v>
      </c>
      <c r="H100">
        <v>8</v>
      </c>
      <c r="I100">
        <v>0</v>
      </c>
      <c r="K100">
        <v>0</v>
      </c>
      <c r="L100">
        <v>601</v>
      </c>
      <c r="M100">
        <v>0</v>
      </c>
      <c r="N100" t="s">
        <v>776</v>
      </c>
      <c r="O100" s="110">
        <v>44927</v>
      </c>
      <c r="P100" s="110">
        <v>45046</v>
      </c>
      <c r="Q100" s="110">
        <v>45062</v>
      </c>
      <c r="R100">
        <v>-1227.25</v>
      </c>
      <c r="S100">
        <v>0</v>
      </c>
      <c r="T100" t="s">
        <v>965</v>
      </c>
      <c r="U100" t="s">
        <v>966</v>
      </c>
      <c r="V100" t="s">
        <v>966</v>
      </c>
      <c r="W100" t="s">
        <v>778</v>
      </c>
      <c r="X100">
        <v>1</v>
      </c>
      <c r="Y100" t="s">
        <v>780</v>
      </c>
    </row>
    <row r="101" spans="1:25" x14ac:dyDescent="0.25">
      <c r="A101" t="s">
        <v>967</v>
      </c>
      <c r="B101">
        <v>2</v>
      </c>
      <c r="C101">
        <v>201</v>
      </c>
      <c r="E101">
        <v>467.35</v>
      </c>
      <c r="F101" t="s">
        <v>1582</v>
      </c>
      <c r="G101" t="s">
        <v>1499</v>
      </c>
      <c r="H101">
        <v>8</v>
      </c>
      <c r="I101">
        <v>0</v>
      </c>
      <c r="K101">
        <v>0</v>
      </c>
      <c r="L101">
        <v>602</v>
      </c>
      <c r="M101">
        <v>0</v>
      </c>
      <c r="N101" t="s">
        <v>776</v>
      </c>
      <c r="O101" s="110">
        <v>44927</v>
      </c>
      <c r="P101" s="110">
        <v>45046</v>
      </c>
      <c r="Q101" s="110">
        <v>45062</v>
      </c>
      <c r="R101">
        <v>-467.35</v>
      </c>
      <c r="S101">
        <v>0</v>
      </c>
      <c r="T101" t="s">
        <v>967</v>
      </c>
      <c r="U101" t="s">
        <v>968</v>
      </c>
      <c r="V101" t="s">
        <v>968</v>
      </c>
      <c r="W101" t="s">
        <v>778</v>
      </c>
      <c r="X101">
        <v>1</v>
      </c>
      <c r="Y101" t="s">
        <v>780</v>
      </c>
    </row>
    <row r="102" spans="1:25" x14ac:dyDescent="0.25">
      <c r="A102" t="s">
        <v>969</v>
      </c>
      <c r="B102">
        <v>2</v>
      </c>
      <c r="C102">
        <v>201</v>
      </c>
      <c r="E102">
        <v>658.19</v>
      </c>
      <c r="F102" t="s">
        <v>1583</v>
      </c>
      <c r="G102" t="s">
        <v>1499</v>
      </c>
      <c r="H102">
        <v>8</v>
      </c>
      <c r="I102">
        <v>0</v>
      </c>
      <c r="K102">
        <v>0</v>
      </c>
      <c r="L102">
        <v>602</v>
      </c>
      <c r="M102">
        <v>0</v>
      </c>
      <c r="N102" t="s">
        <v>776</v>
      </c>
      <c r="O102" s="110">
        <v>44927</v>
      </c>
      <c r="P102" s="110">
        <v>45046</v>
      </c>
      <c r="Q102" s="110">
        <v>45062</v>
      </c>
      <c r="R102">
        <v>-658.19</v>
      </c>
      <c r="S102">
        <v>0</v>
      </c>
      <c r="T102" t="s">
        <v>969</v>
      </c>
      <c r="U102" t="s">
        <v>970</v>
      </c>
      <c r="V102" t="s">
        <v>970</v>
      </c>
      <c r="W102" t="s">
        <v>778</v>
      </c>
      <c r="X102">
        <v>1</v>
      </c>
      <c r="Y102" t="s">
        <v>780</v>
      </c>
    </row>
    <row r="103" spans="1:25" x14ac:dyDescent="0.25">
      <c r="A103" t="s">
        <v>971</v>
      </c>
      <c r="B103">
        <v>2</v>
      </c>
      <c r="C103">
        <v>201</v>
      </c>
      <c r="E103">
        <v>260.82</v>
      </c>
      <c r="F103" t="s">
        <v>1584</v>
      </c>
      <c r="G103" t="s">
        <v>1499</v>
      </c>
      <c r="H103">
        <v>8</v>
      </c>
      <c r="I103">
        <v>0</v>
      </c>
      <c r="K103">
        <v>0</v>
      </c>
      <c r="L103">
        <v>601</v>
      </c>
      <c r="M103">
        <v>0</v>
      </c>
      <c r="N103" t="s">
        <v>776</v>
      </c>
      <c r="O103" s="110">
        <v>44927</v>
      </c>
      <c r="P103" s="110">
        <v>45046</v>
      </c>
      <c r="Q103" s="110">
        <v>45062</v>
      </c>
      <c r="R103">
        <v>-260.82</v>
      </c>
      <c r="S103">
        <v>0</v>
      </c>
      <c r="T103" t="s">
        <v>971</v>
      </c>
      <c r="U103" t="s">
        <v>972</v>
      </c>
      <c r="V103" t="s">
        <v>972</v>
      </c>
      <c r="W103" t="s">
        <v>778</v>
      </c>
      <c r="X103">
        <v>1</v>
      </c>
      <c r="Y103" t="s">
        <v>780</v>
      </c>
    </row>
    <row r="104" spans="1:25" x14ac:dyDescent="0.25">
      <c r="A104" t="s">
        <v>973</v>
      </c>
      <c r="B104">
        <v>2</v>
      </c>
      <c r="C104">
        <v>201</v>
      </c>
      <c r="E104">
        <v>2037.14</v>
      </c>
      <c r="F104" t="s">
        <v>1585</v>
      </c>
      <c r="G104" t="s">
        <v>1499</v>
      </c>
      <c r="H104">
        <v>8</v>
      </c>
      <c r="I104">
        <v>0</v>
      </c>
      <c r="J104">
        <v>1597.45</v>
      </c>
      <c r="K104">
        <v>0</v>
      </c>
      <c r="L104">
        <v>632</v>
      </c>
      <c r="M104">
        <v>0</v>
      </c>
      <c r="N104" t="s">
        <v>776</v>
      </c>
      <c r="O104" s="110">
        <v>44927</v>
      </c>
      <c r="P104" s="110">
        <v>45046</v>
      </c>
      <c r="Q104" s="110">
        <v>45062</v>
      </c>
      <c r="R104">
        <v>-439.69</v>
      </c>
      <c r="S104">
        <v>1597.45</v>
      </c>
      <c r="T104" t="s">
        <v>973</v>
      </c>
      <c r="U104" t="s">
        <v>974</v>
      </c>
      <c r="V104" t="s">
        <v>974</v>
      </c>
      <c r="W104" t="s">
        <v>778</v>
      </c>
      <c r="X104">
        <v>1</v>
      </c>
      <c r="Y104" t="s">
        <v>780</v>
      </c>
    </row>
    <row r="105" spans="1:25" x14ac:dyDescent="0.25">
      <c r="A105" t="s">
        <v>975</v>
      </c>
      <c r="B105">
        <v>2</v>
      </c>
      <c r="C105">
        <v>201</v>
      </c>
      <c r="E105">
        <v>4358.76</v>
      </c>
      <c r="F105" t="s">
        <v>1586</v>
      </c>
      <c r="G105" t="s">
        <v>1499</v>
      </c>
      <c r="H105">
        <v>8</v>
      </c>
      <c r="I105">
        <v>0</v>
      </c>
      <c r="K105">
        <v>0</v>
      </c>
      <c r="L105">
        <v>600</v>
      </c>
      <c r="M105">
        <v>0</v>
      </c>
      <c r="N105" t="s">
        <v>776</v>
      </c>
      <c r="O105" s="110">
        <v>44927</v>
      </c>
      <c r="P105" s="110">
        <v>45046</v>
      </c>
      <c r="Q105" s="110">
        <v>45062</v>
      </c>
      <c r="R105">
        <v>-4358.76</v>
      </c>
      <c r="S105">
        <v>0</v>
      </c>
      <c r="T105" t="s">
        <v>975</v>
      </c>
      <c r="U105" t="s">
        <v>976</v>
      </c>
      <c r="V105" t="s">
        <v>976</v>
      </c>
      <c r="W105" t="s">
        <v>778</v>
      </c>
      <c r="X105">
        <v>1</v>
      </c>
      <c r="Y105" t="s">
        <v>780</v>
      </c>
    </row>
    <row r="106" spans="1:25" x14ac:dyDescent="0.25">
      <c r="A106" t="s">
        <v>977</v>
      </c>
      <c r="B106">
        <v>2</v>
      </c>
      <c r="C106">
        <v>201</v>
      </c>
      <c r="E106">
        <v>1902.41</v>
      </c>
      <c r="F106" t="s">
        <v>1587</v>
      </c>
      <c r="G106" t="s">
        <v>1499</v>
      </c>
      <c r="H106">
        <v>8</v>
      </c>
      <c r="I106">
        <v>0</v>
      </c>
      <c r="J106">
        <v>514.26</v>
      </c>
      <c r="K106">
        <v>0</v>
      </c>
      <c r="L106">
        <v>601</v>
      </c>
      <c r="M106">
        <v>0</v>
      </c>
      <c r="N106" t="s">
        <v>776</v>
      </c>
      <c r="O106" s="110">
        <v>44927</v>
      </c>
      <c r="P106" s="110">
        <v>45046</v>
      </c>
      <c r="Q106" s="110">
        <v>45062</v>
      </c>
      <c r="R106">
        <v>-1388.15</v>
      </c>
      <c r="S106">
        <v>514.26</v>
      </c>
      <c r="T106" t="s">
        <v>977</v>
      </c>
      <c r="U106" t="s">
        <v>978</v>
      </c>
      <c r="V106" t="s">
        <v>978</v>
      </c>
      <c r="W106" t="s">
        <v>778</v>
      </c>
      <c r="X106">
        <v>1</v>
      </c>
      <c r="Y106" t="s">
        <v>780</v>
      </c>
    </row>
    <row r="107" spans="1:25" x14ac:dyDescent="0.25">
      <c r="A107" t="s">
        <v>31016</v>
      </c>
      <c r="B107">
        <v>2</v>
      </c>
      <c r="C107">
        <v>201</v>
      </c>
      <c r="E107">
        <v>56.1</v>
      </c>
      <c r="F107" t="s">
        <v>31017</v>
      </c>
      <c r="G107" t="s">
        <v>1499</v>
      </c>
      <c r="H107">
        <v>8</v>
      </c>
      <c r="I107">
        <v>0</v>
      </c>
      <c r="K107">
        <v>0</v>
      </c>
      <c r="L107">
        <v>621</v>
      </c>
      <c r="M107">
        <v>0</v>
      </c>
      <c r="N107" t="s">
        <v>776</v>
      </c>
      <c r="O107" s="110">
        <v>44927</v>
      </c>
      <c r="P107" s="110">
        <v>45046</v>
      </c>
      <c r="Q107" s="110">
        <v>45062</v>
      </c>
      <c r="R107">
        <v>-56.1</v>
      </c>
      <c r="S107">
        <v>0</v>
      </c>
      <c r="T107" t="s">
        <v>31016</v>
      </c>
      <c r="U107" t="s">
        <v>31018</v>
      </c>
      <c r="V107" t="s">
        <v>31018</v>
      </c>
      <c r="W107" t="s">
        <v>778</v>
      </c>
      <c r="X107">
        <v>1</v>
      </c>
      <c r="Y107" t="s">
        <v>780</v>
      </c>
    </row>
    <row r="108" spans="1:25" x14ac:dyDescent="0.25">
      <c r="A108" t="s">
        <v>979</v>
      </c>
      <c r="B108">
        <v>2</v>
      </c>
      <c r="C108">
        <v>201</v>
      </c>
      <c r="E108">
        <v>2986.26</v>
      </c>
      <c r="F108" t="s">
        <v>1588</v>
      </c>
      <c r="G108" t="s">
        <v>1494</v>
      </c>
      <c r="H108">
        <v>8</v>
      </c>
      <c r="I108">
        <v>0</v>
      </c>
      <c r="K108">
        <v>0</v>
      </c>
      <c r="L108">
        <v>0</v>
      </c>
      <c r="M108">
        <v>0</v>
      </c>
      <c r="N108" t="s">
        <v>776</v>
      </c>
      <c r="O108" s="110">
        <v>44927</v>
      </c>
      <c r="P108" s="110">
        <v>45046</v>
      </c>
      <c r="Q108" s="110">
        <v>45062</v>
      </c>
      <c r="R108">
        <v>-2986.26</v>
      </c>
      <c r="S108">
        <v>0</v>
      </c>
      <c r="T108" t="s">
        <v>979</v>
      </c>
      <c r="U108" t="s">
        <v>980</v>
      </c>
      <c r="V108" t="s">
        <v>980</v>
      </c>
      <c r="W108" t="s">
        <v>778</v>
      </c>
      <c r="X108">
        <v>1</v>
      </c>
      <c r="Y108" t="s">
        <v>780</v>
      </c>
    </row>
    <row r="109" spans="1:25" x14ac:dyDescent="0.25">
      <c r="A109" t="s">
        <v>9504</v>
      </c>
      <c r="B109">
        <v>2</v>
      </c>
      <c r="C109">
        <v>201</v>
      </c>
      <c r="E109">
        <v>150.16999999999999</v>
      </c>
      <c r="F109" t="s">
        <v>9505</v>
      </c>
      <c r="G109" t="s">
        <v>1499</v>
      </c>
      <c r="H109">
        <v>8</v>
      </c>
      <c r="I109">
        <v>0</v>
      </c>
      <c r="K109">
        <v>0</v>
      </c>
      <c r="L109">
        <v>660</v>
      </c>
      <c r="M109">
        <v>0</v>
      </c>
      <c r="N109" t="s">
        <v>776</v>
      </c>
      <c r="O109" s="110">
        <v>44927</v>
      </c>
      <c r="P109" s="110">
        <v>45046</v>
      </c>
      <c r="Q109" s="110">
        <v>45062</v>
      </c>
      <c r="R109">
        <v>-150.16999999999999</v>
      </c>
      <c r="S109">
        <v>0</v>
      </c>
      <c r="T109" t="s">
        <v>9504</v>
      </c>
      <c r="U109" t="s">
        <v>9506</v>
      </c>
      <c r="V109" t="s">
        <v>9506</v>
      </c>
      <c r="W109" t="s">
        <v>778</v>
      </c>
      <c r="X109">
        <v>1</v>
      </c>
      <c r="Y109" t="s">
        <v>780</v>
      </c>
    </row>
    <row r="110" spans="1:25" x14ac:dyDescent="0.25">
      <c r="A110" t="s">
        <v>9507</v>
      </c>
      <c r="B110">
        <v>2</v>
      </c>
      <c r="C110">
        <v>201</v>
      </c>
      <c r="E110">
        <v>44.93</v>
      </c>
      <c r="F110" t="s">
        <v>9508</v>
      </c>
      <c r="G110" t="s">
        <v>1499</v>
      </c>
      <c r="H110">
        <v>8</v>
      </c>
      <c r="I110">
        <v>0</v>
      </c>
      <c r="K110">
        <v>0</v>
      </c>
      <c r="L110">
        <v>660</v>
      </c>
      <c r="M110">
        <v>0</v>
      </c>
      <c r="N110" t="s">
        <v>776</v>
      </c>
      <c r="O110" s="110">
        <v>44927</v>
      </c>
      <c r="P110" s="110">
        <v>45046</v>
      </c>
      <c r="Q110" s="110">
        <v>45062</v>
      </c>
      <c r="R110">
        <v>-44.93</v>
      </c>
      <c r="S110">
        <v>0</v>
      </c>
      <c r="T110" t="s">
        <v>9507</v>
      </c>
      <c r="U110" t="s">
        <v>9509</v>
      </c>
      <c r="V110" t="s">
        <v>9509</v>
      </c>
      <c r="W110" t="s">
        <v>778</v>
      </c>
      <c r="X110">
        <v>1</v>
      </c>
      <c r="Y110" t="s">
        <v>780</v>
      </c>
    </row>
    <row r="111" spans="1:25" x14ac:dyDescent="0.25">
      <c r="A111" t="s">
        <v>981</v>
      </c>
      <c r="B111">
        <v>2</v>
      </c>
      <c r="C111">
        <v>201</v>
      </c>
      <c r="E111">
        <v>173.76</v>
      </c>
      <c r="F111" t="s">
        <v>1589</v>
      </c>
      <c r="G111" t="s">
        <v>1499</v>
      </c>
      <c r="H111">
        <v>8</v>
      </c>
      <c r="I111">
        <v>0</v>
      </c>
      <c r="K111">
        <v>0</v>
      </c>
      <c r="L111">
        <v>660</v>
      </c>
      <c r="M111">
        <v>0</v>
      </c>
      <c r="N111" t="s">
        <v>776</v>
      </c>
      <c r="O111" s="110">
        <v>44927</v>
      </c>
      <c r="P111" s="110">
        <v>45046</v>
      </c>
      <c r="Q111" s="110">
        <v>45062</v>
      </c>
      <c r="R111">
        <v>-173.76</v>
      </c>
      <c r="S111">
        <v>0</v>
      </c>
      <c r="T111" t="s">
        <v>981</v>
      </c>
      <c r="U111" t="s">
        <v>982</v>
      </c>
      <c r="V111" t="s">
        <v>982</v>
      </c>
      <c r="W111" t="s">
        <v>778</v>
      </c>
      <c r="X111">
        <v>1</v>
      </c>
      <c r="Y111" t="s">
        <v>780</v>
      </c>
    </row>
    <row r="112" spans="1:25" x14ac:dyDescent="0.25">
      <c r="A112" t="s">
        <v>983</v>
      </c>
      <c r="B112">
        <v>2</v>
      </c>
      <c r="C112">
        <v>201</v>
      </c>
      <c r="E112">
        <v>300.45</v>
      </c>
      <c r="F112" t="s">
        <v>1590</v>
      </c>
      <c r="G112" t="s">
        <v>1499</v>
      </c>
      <c r="H112">
        <v>8</v>
      </c>
      <c r="I112">
        <v>0</v>
      </c>
      <c r="K112">
        <v>0</v>
      </c>
      <c r="L112">
        <v>665</v>
      </c>
      <c r="M112">
        <v>0</v>
      </c>
      <c r="N112" t="s">
        <v>776</v>
      </c>
      <c r="O112" s="110">
        <v>44927</v>
      </c>
      <c r="P112" s="110">
        <v>45046</v>
      </c>
      <c r="Q112" s="110">
        <v>45062</v>
      </c>
      <c r="R112">
        <v>-300.45</v>
      </c>
      <c r="S112">
        <v>0</v>
      </c>
      <c r="T112" t="s">
        <v>983</v>
      </c>
      <c r="U112" t="s">
        <v>984</v>
      </c>
      <c r="V112" t="s">
        <v>984</v>
      </c>
      <c r="W112" t="s">
        <v>778</v>
      </c>
      <c r="X112">
        <v>1</v>
      </c>
      <c r="Y112" t="s">
        <v>780</v>
      </c>
    </row>
    <row r="113" spans="1:25" x14ac:dyDescent="0.25">
      <c r="A113" t="s">
        <v>985</v>
      </c>
      <c r="B113">
        <v>2</v>
      </c>
      <c r="C113">
        <v>201</v>
      </c>
      <c r="E113">
        <v>416.88</v>
      </c>
      <c r="F113" t="s">
        <v>1591</v>
      </c>
      <c r="G113" t="s">
        <v>1499</v>
      </c>
      <c r="H113">
        <v>8</v>
      </c>
      <c r="I113">
        <v>0</v>
      </c>
      <c r="K113">
        <v>0</v>
      </c>
      <c r="L113">
        <v>660</v>
      </c>
      <c r="M113">
        <v>0</v>
      </c>
      <c r="N113" t="s">
        <v>776</v>
      </c>
      <c r="O113" s="110">
        <v>44927</v>
      </c>
      <c r="P113" s="110">
        <v>45046</v>
      </c>
      <c r="Q113" s="110">
        <v>45062</v>
      </c>
      <c r="R113">
        <v>-416.88</v>
      </c>
      <c r="S113">
        <v>0</v>
      </c>
      <c r="T113" t="s">
        <v>985</v>
      </c>
      <c r="U113" t="s">
        <v>986</v>
      </c>
      <c r="V113" t="s">
        <v>986</v>
      </c>
      <c r="W113" t="s">
        <v>778</v>
      </c>
      <c r="X113">
        <v>1</v>
      </c>
      <c r="Y113" t="s">
        <v>780</v>
      </c>
    </row>
    <row r="114" spans="1:25" x14ac:dyDescent="0.25">
      <c r="A114" t="s">
        <v>987</v>
      </c>
      <c r="B114">
        <v>2</v>
      </c>
      <c r="C114">
        <v>201</v>
      </c>
      <c r="E114">
        <v>776.89</v>
      </c>
      <c r="F114" t="s">
        <v>1592</v>
      </c>
      <c r="G114" t="s">
        <v>1499</v>
      </c>
      <c r="H114">
        <v>8</v>
      </c>
      <c r="I114">
        <v>0</v>
      </c>
      <c r="K114">
        <v>0</v>
      </c>
      <c r="L114">
        <v>660</v>
      </c>
      <c r="M114">
        <v>0</v>
      </c>
      <c r="N114" t="s">
        <v>776</v>
      </c>
      <c r="O114" s="110">
        <v>44927</v>
      </c>
      <c r="P114" s="110">
        <v>45046</v>
      </c>
      <c r="Q114" s="110">
        <v>45062</v>
      </c>
      <c r="R114">
        <v>-776.89</v>
      </c>
      <c r="S114">
        <v>0</v>
      </c>
      <c r="T114" t="s">
        <v>987</v>
      </c>
      <c r="U114" t="s">
        <v>988</v>
      </c>
      <c r="V114" t="s">
        <v>988</v>
      </c>
      <c r="W114" t="s">
        <v>778</v>
      </c>
      <c r="X114">
        <v>1</v>
      </c>
      <c r="Y114" t="s">
        <v>780</v>
      </c>
    </row>
    <row r="115" spans="1:25" x14ac:dyDescent="0.25">
      <c r="A115" t="s">
        <v>989</v>
      </c>
      <c r="B115">
        <v>2</v>
      </c>
      <c r="C115">
        <v>201</v>
      </c>
      <c r="E115">
        <v>1035.43</v>
      </c>
      <c r="F115" t="s">
        <v>1593</v>
      </c>
      <c r="G115" t="s">
        <v>1499</v>
      </c>
      <c r="H115">
        <v>8</v>
      </c>
      <c r="I115">
        <v>0</v>
      </c>
      <c r="K115">
        <v>0</v>
      </c>
      <c r="L115">
        <v>665</v>
      </c>
      <c r="M115">
        <v>0</v>
      </c>
      <c r="N115" t="s">
        <v>776</v>
      </c>
      <c r="O115" s="110">
        <v>44927</v>
      </c>
      <c r="P115" s="110">
        <v>45046</v>
      </c>
      <c r="Q115" s="110">
        <v>45062</v>
      </c>
      <c r="R115">
        <v>-1035.43</v>
      </c>
      <c r="S115">
        <v>0</v>
      </c>
      <c r="T115" t="s">
        <v>989</v>
      </c>
      <c r="U115" t="s">
        <v>990</v>
      </c>
      <c r="V115" t="s">
        <v>990</v>
      </c>
      <c r="W115" t="s">
        <v>778</v>
      </c>
      <c r="X115">
        <v>1</v>
      </c>
      <c r="Y115" t="s">
        <v>780</v>
      </c>
    </row>
    <row r="116" spans="1:25" x14ac:dyDescent="0.25">
      <c r="A116" t="s">
        <v>36279</v>
      </c>
      <c r="B116">
        <v>2</v>
      </c>
      <c r="C116">
        <v>201</v>
      </c>
      <c r="E116">
        <v>87.75</v>
      </c>
      <c r="F116" t="s">
        <v>36280</v>
      </c>
      <c r="G116" t="s">
        <v>1499</v>
      </c>
      <c r="H116">
        <v>8</v>
      </c>
      <c r="I116">
        <v>0</v>
      </c>
      <c r="K116">
        <v>0</v>
      </c>
      <c r="L116">
        <v>660</v>
      </c>
      <c r="M116">
        <v>0</v>
      </c>
      <c r="N116" t="s">
        <v>776</v>
      </c>
      <c r="O116" s="110">
        <v>44927</v>
      </c>
      <c r="P116" s="110">
        <v>45046</v>
      </c>
      <c r="Q116" s="110">
        <v>45062</v>
      </c>
      <c r="R116">
        <v>-87.75</v>
      </c>
      <c r="S116">
        <v>0</v>
      </c>
      <c r="T116" t="s">
        <v>36279</v>
      </c>
      <c r="U116" t="s">
        <v>36281</v>
      </c>
      <c r="V116" t="s">
        <v>36281</v>
      </c>
      <c r="W116" t="s">
        <v>778</v>
      </c>
      <c r="X116">
        <v>1</v>
      </c>
      <c r="Y116" t="s">
        <v>780</v>
      </c>
    </row>
    <row r="117" spans="1:25" x14ac:dyDescent="0.25">
      <c r="A117" t="s">
        <v>991</v>
      </c>
      <c r="B117">
        <v>2</v>
      </c>
      <c r="C117">
        <v>201</v>
      </c>
      <c r="E117">
        <v>5553.87</v>
      </c>
      <c r="F117" t="s">
        <v>1594</v>
      </c>
      <c r="G117" t="s">
        <v>1494</v>
      </c>
      <c r="H117">
        <v>8</v>
      </c>
      <c r="I117">
        <v>0</v>
      </c>
      <c r="J117">
        <v>1802.17</v>
      </c>
      <c r="K117">
        <v>0</v>
      </c>
      <c r="L117">
        <v>0</v>
      </c>
      <c r="M117">
        <v>0</v>
      </c>
      <c r="N117" t="s">
        <v>776</v>
      </c>
      <c r="O117" s="110">
        <v>44927</v>
      </c>
      <c r="P117" s="110">
        <v>45046</v>
      </c>
      <c r="Q117" s="110">
        <v>45062</v>
      </c>
      <c r="R117">
        <v>-3751.7</v>
      </c>
      <c r="S117">
        <v>1802.17</v>
      </c>
      <c r="T117" t="s">
        <v>991</v>
      </c>
      <c r="U117" t="s">
        <v>992</v>
      </c>
      <c r="V117" t="s">
        <v>992</v>
      </c>
      <c r="W117" t="s">
        <v>778</v>
      </c>
      <c r="X117">
        <v>1</v>
      </c>
      <c r="Y117" t="s">
        <v>780</v>
      </c>
    </row>
    <row r="118" spans="1:25" x14ac:dyDescent="0.25">
      <c r="A118" t="s">
        <v>9510</v>
      </c>
      <c r="B118">
        <v>2</v>
      </c>
      <c r="C118">
        <v>201</v>
      </c>
      <c r="E118">
        <v>311.86</v>
      </c>
      <c r="F118" t="s">
        <v>9511</v>
      </c>
      <c r="G118" t="s">
        <v>1499</v>
      </c>
      <c r="H118">
        <v>8</v>
      </c>
      <c r="I118">
        <v>0</v>
      </c>
      <c r="K118">
        <v>0</v>
      </c>
      <c r="L118">
        <v>552</v>
      </c>
      <c r="M118">
        <v>0</v>
      </c>
      <c r="N118" t="s">
        <v>776</v>
      </c>
      <c r="O118" s="110">
        <v>44927</v>
      </c>
      <c r="P118" s="110">
        <v>45046</v>
      </c>
      <c r="Q118" s="110">
        <v>45062</v>
      </c>
      <c r="R118">
        <v>-311.86</v>
      </c>
      <c r="S118">
        <v>0</v>
      </c>
      <c r="T118" t="s">
        <v>9510</v>
      </c>
      <c r="U118" t="s">
        <v>9512</v>
      </c>
      <c r="V118" t="s">
        <v>9512</v>
      </c>
      <c r="W118" t="s">
        <v>778</v>
      </c>
      <c r="X118">
        <v>1</v>
      </c>
      <c r="Y118" t="s">
        <v>780</v>
      </c>
    </row>
    <row r="119" spans="1:25" x14ac:dyDescent="0.25">
      <c r="A119" t="s">
        <v>993</v>
      </c>
      <c r="B119">
        <v>2</v>
      </c>
      <c r="C119">
        <v>201</v>
      </c>
      <c r="E119">
        <v>2076.41</v>
      </c>
      <c r="F119" t="s">
        <v>1595</v>
      </c>
      <c r="G119" t="s">
        <v>1499</v>
      </c>
      <c r="H119">
        <v>8</v>
      </c>
      <c r="I119">
        <v>0</v>
      </c>
      <c r="K119">
        <v>0</v>
      </c>
      <c r="L119">
        <v>550</v>
      </c>
      <c r="M119">
        <v>0</v>
      </c>
      <c r="N119" t="s">
        <v>776</v>
      </c>
      <c r="O119" s="110">
        <v>44927</v>
      </c>
      <c r="P119" s="110">
        <v>45046</v>
      </c>
      <c r="Q119" s="110">
        <v>45062</v>
      </c>
      <c r="R119">
        <v>-2076.41</v>
      </c>
      <c r="S119">
        <v>0</v>
      </c>
      <c r="T119" t="s">
        <v>993</v>
      </c>
      <c r="U119" t="s">
        <v>994</v>
      </c>
      <c r="V119" t="s">
        <v>994</v>
      </c>
      <c r="W119" t="s">
        <v>778</v>
      </c>
      <c r="X119">
        <v>1</v>
      </c>
      <c r="Y119" t="s">
        <v>780</v>
      </c>
    </row>
    <row r="120" spans="1:25" x14ac:dyDescent="0.25">
      <c r="A120" t="s">
        <v>36282</v>
      </c>
      <c r="B120">
        <v>2</v>
      </c>
      <c r="C120">
        <v>201</v>
      </c>
      <c r="E120">
        <v>14.55</v>
      </c>
      <c r="F120" t="s">
        <v>36283</v>
      </c>
      <c r="G120" t="s">
        <v>1499</v>
      </c>
      <c r="H120">
        <v>8</v>
      </c>
      <c r="I120">
        <v>0</v>
      </c>
      <c r="K120">
        <v>0</v>
      </c>
      <c r="L120">
        <v>553</v>
      </c>
      <c r="M120">
        <v>0</v>
      </c>
      <c r="N120" t="s">
        <v>776</v>
      </c>
      <c r="O120" s="110">
        <v>44927</v>
      </c>
      <c r="P120" s="110">
        <v>45046</v>
      </c>
      <c r="Q120" s="110">
        <v>45062</v>
      </c>
      <c r="R120">
        <v>-14.55</v>
      </c>
      <c r="S120">
        <v>0</v>
      </c>
      <c r="T120" t="s">
        <v>36282</v>
      </c>
      <c r="U120" t="s">
        <v>36284</v>
      </c>
      <c r="V120" t="s">
        <v>36284</v>
      </c>
      <c r="W120" t="s">
        <v>778</v>
      </c>
      <c r="X120">
        <v>1</v>
      </c>
      <c r="Y120" t="s">
        <v>780</v>
      </c>
    </row>
    <row r="121" spans="1:25" x14ac:dyDescent="0.25">
      <c r="A121" t="s">
        <v>995</v>
      </c>
      <c r="B121">
        <v>2</v>
      </c>
      <c r="C121">
        <v>201</v>
      </c>
      <c r="E121">
        <v>3151.05</v>
      </c>
      <c r="F121" t="s">
        <v>1596</v>
      </c>
      <c r="G121" t="s">
        <v>1499</v>
      </c>
      <c r="H121">
        <v>8</v>
      </c>
      <c r="I121">
        <v>0</v>
      </c>
      <c r="J121">
        <v>1802.17</v>
      </c>
      <c r="K121">
        <v>0</v>
      </c>
      <c r="L121">
        <v>569</v>
      </c>
      <c r="M121">
        <v>0</v>
      </c>
      <c r="N121" t="s">
        <v>776</v>
      </c>
      <c r="O121" s="110">
        <v>44927</v>
      </c>
      <c r="P121" s="110">
        <v>45046</v>
      </c>
      <c r="Q121" s="110">
        <v>45062</v>
      </c>
      <c r="R121">
        <v>-1348.88</v>
      </c>
      <c r="S121">
        <v>1802.17</v>
      </c>
      <c r="T121" t="s">
        <v>995</v>
      </c>
      <c r="U121" t="s">
        <v>996</v>
      </c>
      <c r="V121" t="s">
        <v>996</v>
      </c>
      <c r="W121" t="s">
        <v>778</v>
      </c>
      <c r="X121">
        <v>1</v>
      </c>
      <c r="Y121" t="s">
        <v>780</v>
      </c>
    </row>
    <row r="122" spans="1:25" x14ac:dyDescent="0.25">
      <c r="A122" t="s">
        <v>997</v>
      </c>
      <c r="B122">
        <v>2</v>
      </c>
      <c r="C122">
        <v>201</v>
      </c>
      <c r="E122">
        <v>49688.25</v>
      </c>
      <c r="F122" t="s">
        <v>1597</v>
      </c>
      <c r="G122" t="s">
        <v>1494</v>
      </c>
      <c r="H122">
        <v>8</v>
      </c>
      <c r="I122">
        <v>0</v>
      </c>
      <c r="K122">
        <v>0</v>
      </c>
      <c r="L122">
        <v>0</v>
      </c>
      <c r="M122">
        <v>0</v>
      </c>
      <c r="N122" t="s">
        <v>776</v>
      </c>
      <c r="O122" s="110">
        <v>44927</v>
      </c>
      <c r="P122" s="110">
        <v>45046</v>
      </c>
      <c r="Q122" s="110">
        <v>45062</v>
      </c>
      <c r="R122">
        <v>-49688.25</v>
      </c>
      <c r="S122">
        <v>0</v>
      </c>
      <c r="T122" t="s">
        <v>997</v>
      </c>
      <c r="U122" t="s">
        <v>998</v>
      </c>
      <c r="V122" t="s">
        <v>998</v>
      </c>
      <c r="W122" t="s">
        <v>778</v>
      </c>
      <c r="X122">
        <v>1</v>
      </c>
      <c r="Y122" t="s">
        <v>780</v>
      </c>
    </row>
    <row r="123" spans="1:25" x14ac:dyDescent="0.25">
      <c r="A123" t="s">
        <v>999</v>
      </c>
      <c r="B123">
        <v>2</v>
      </c>
      <c r="C123">
        <v>201</v>
      </c>
      <c r="E123">
        <v>2174.2399999999998</v>
      </c>
      <c r="F123" t="s">
        <v>1598</v>
      </c>
      <c r="G123" t="s">
        <v>1499</v>
      </c>
      <c r="H123">
        <v>8</v>
      </c>
      <c r="I123">
        <v>0</v>
      </c>
      <c r="K123">
        <v>0</v>
      </c>
      <c r="L123">
        <v>759</v>
      </c>
      <c r="M123">
        <v>0</v>
      </c>
      <c r="N123" t="s">
        <v>776</v>
      </c>
      <c r="O123" s="110">
        <v>44927</v>
      </c>
      <c r="P123" s="110">
        <v>45046</v>
      </c>
      <c r="Q123" s="110">
        <v>45062</v>
      </c>
      <c r="R123">
        <v>-2174.2399999999998</v>
      </c>
      <c r="S123">
        <v>0</v>
      </c>
      <c r="T123" t="s">
        <v>999</v>
      </c>
      <c r="U123" t="s">
        <v>1000</v>
      </c>
      <c r="V123" t="s">
        <v>1000</v>
      </c>
      <c r="W123" t="s">
        <v>778</v>
      </c>
      <c r="X123">
        <v>1</v>
      </c>
      <c r="Y123" t="s">
        <v>780</v>
      </c>
    </row>
    <row r="124" spans="1:25" x14ac:dyDescent="0.25">
      <c r="A124" t="s">
        <v>1001</v>
      </c>
      <c r="B124">
        <v>2</v>
      </c>
      <c r="C124">
        <v>201</v>
      </c>
      <c r="E124">
        <v>2738.8</v>
      </c>
      <c r="F124" t="s">
        <v>1599</v>
      </c>
      <c r="G124" t="s">
        <v>1499</v>
      </c>
      <c r="H124">
        <v>8</v>
      </c>
      <c r="I124">
        <v>0</v>
      </c>
      <c r="K124">
        <v>0</v>
      </c>
      <c r="L124">
        <v>759</v>
      </c>
      <c r="M124">
        <v>0</v>
      </c>
      <c r="N124" t="s">
        <v>776</v>
      </c>
      <c r="O124" s="110">
        <v>44927</v>
      </c>
      <c r="P124" s="110">
        <v>45046</v>
      </c>
      <c r="Q124" s="110">
        <v>45062</v>
      </c>
      <c r="R124">
        <v>-2738.8</v>
      </c>
      <c r="S124">
        <v>0</v>
      </c>
      <c r="T124" t="s">
        <v>1001</v>
      </c>
      <c r="U124" t="s">
        <v>1002</v>
      </c>
      <c r="V124" t="s">
        <v>1002</v>
      </c>
      <c r="W124" t="s">
        <v>778</v>
      </c>
      <c r="X124">
        <v>1</v>
      </c>
      <c r="Y124" t="s">
        <v>780</v>
      </c>
    </row>
    <row r="125" spans="1:25" x14ac:dyDescent="0.25">
      <c r="A125" t="s">
        <v>9513</v>
      </c>
      <c r="B125">
        <v>2</v>
      </c>
      <c r="C125">
        <v>201</v>
      </c>
      <c r="E125">
        <v>61.26</v>
      </c>
      <c r="F125" t="s">
        <v>9514</v>
      </c>
      <c r="G125" t="s">
        <v>1499</v>
      </c>
      <c r="H125">
        <v>8</v>
      </c>
      <c r="I125">
        <v>0</v>
      </c>
      <c r="K125">
        <v>0</v>
      </c>
      <c r="L125">
        <v>701</v>
      </c>
      <c r="M125">
        <v>0</v>
      </c>
      <c r="N125" t="s">
        <v>776</v>
      </c>
      <c r="O125" s="110">
        <v>44927</v>
      </c>
      <c r="P125" s="110">
        <v>45046</v>
      </c>
      <c r="Q125" s="110">
        <v>45062</v>
      </c>
      <c r="R125">
        <v>-61.26</v>
      </c>
      <c r="S125">
        <v>0</v>
      </c>
      <c r="T125" t="s">
        <v>9513</v>
      </c>
      <c r="U125" t="s">
        <v>9515</v>
      </c>
      <c r="V125" t="s">
        <v>9515</v>
      </c>
      <c r="W125" t="s">
        <v>778</v>
      </c>
      <c r="X125">
        <v>1</v>
      </c>
      <c r="Y125" t="s">
        <v>780</v>
      </c>
    </row>
    <row r="126" spans="1:25" x14ac:dyDescent="0.25">
      <c r="A126" t="s">
        <v>1003</v>
      </c>
      <c r="B126">
        <v>2</v>
      </c>
      <c r="C126">
        <v>201</v>
      </c>
      <c r="E126">
        <v>3667.11</v>
      </c>
      <c r="F126" t="s">
        <v>1600</v>
      </c>
      <c r="G126" t="s">
        <v>1499</v>
      </c>
      <c r="H126">
        <v>8</v>
      </c>
      <c r="I126">
        <v>0</v>
      </c>
      <c r="K126">
        <v>0</v>
      </c>
      <c r="L126">
        <v>701</v>
      </c>
      <c r="M126">
        <v>0</v>
      </c>
      <c r="N126" t="s">
        <v>776</v>
      </c>
      <c r="O126" s="110">
        <v>44927</v>
      </c>
      <c r="P126" s="110">
        <v>45046</v>
      </c>
      <c r="Q126" s="110">
        <v>45062</v>
      </c>
      <c r="R126">
        <v>-3667.11</v>
      </c>
      <c r="S126">
        <v>0</v>
      </c>
      <c r="T126" t="s">
        <v>1003</v>
      </c>
      <c r="U126" t="s">
        <v>1004</v>
      </c>
      <c r="V126" t="s">
        <v>1004</v>
      </c>
      <c r="W126" t="s">
        <v>778</v>
      </c>
      <c r="X126">
        <v>1</v>
      </c>
      <c r="Y126" t="s">
        <v>780</v>
      </c>
    </row>
    <row r="127" spans="1:25" x14ac:dyDescent="0.25">
      <c r="A127" t="s">
        <v>1005</v>
      </c>
      <c r="B127">
        <v>2</v>
      </c>
      <c r="C127">
        <v>201</v>
      </c>
      <c r="E127">
        <v>11928.27</v>
      </c>
      <c r="F127" t="s">
        <v>1601</v>
      </c>
      <c r="G127" t="s">
        <v>1499</v>
      </c>
      <c r="H127">
        <v>8</v>
      </c>
      <c r="I127">
        <v>0</v>
      </c>
      <c r="K127">
        <v>0</v>
      </c>
      <c r="L127">
        <v>701</v>
      </c>
      <c r="M127">
        <v>0</v>
      </c>
      <c r="N127" t="s">
        <v>776</v>
      </c>
      <c r="O127" s="110">
        <v>44927</v>
      </c>
      <c r="P127" s="110">
        <v>45046</v>
      </c>
      <c r="Q127" s="110">
        <v>45062</v>
      </c>
      <c r="R127">
        <v>-11928.27</v>
      </c>
      <c r="S127">
        <v>0</v>
      </c>
      <c r="T127" t="s">
        <v>1005</v>
      </c>
      <c r="U127" t="s">
        <v>1006</v>
      </c>
      <c r="V127" t="s">
        <v>1006</v>
      </c>
      <c r="W127" t="s">
        <v>778</v>
      </c>
      <c r="X127">
        <v>1</v>
      </c>
      <c r="Y127" t="s">
        <v>780</v>
      </c>
    </row>
    <row r="128" spans="1:25" x14ac:dyDescent="0.25">
      <c r="A128" t="s">
        <v>1007</v>
      </c>
      <c r="B128">
        <v>2</v>
      </c>
      <c r="C128">
        <v>201</v>
      </c>
      <c r="E128">
        <v>4422.6099999999997</v>
      </c>
      <c r="F128" t="s">
        <v>1602</v>
      </c>
      <c r="G128" t="s">
        <v>1499</v>
      </c>
      <c r="H128">
        <v>8</v>
      </c>
      <c r="I128">
        <v>0</v>
      </c>
      <c r="K128">
        <v>0</v>
      </c>
      <c r="L128">
        <v>701</v>
      </c>
      <c r="M128">
        <v>0</v>
      </c>
      <c r="N128" t="s">
        <v>776</v>
      </c>
      <c r="O128" s="110">
        <v>44927</v>
      </c>
      <c r="P128" s="110">
        <v>45046</v>
      </c>
      <c r="Q128" s="110">
        <v>45062</v>
      </c>
      <c r="R128">
        <v>-4422.6099999999997</v>
      </c>
      <c r="S128">
        <v>0</v>
      </c>
      <c r="T128" t="s">
        <v>1007</v>
      </c>
      <c r="U128" t="s">
        <v>1008</v>
      </c>
      <c r="V128" t="s">
        <v>1008</v>
      </c>
      <c r="W128" t="s">
        <v>778</v>
      </c>
      <c r="X128">
        <v>1</v>
      </c>
      <c r="Y128" t="s">
        <v>780</v>
      </c>
    </row>
    <row r="129" spans="1:25" x14ac:dyDescent="0.25">
      <c r="A129" t="s">
        <v>1009</v>
      </c>
      <c r="B129">
        <v>2</v>
      </c>
      <c r="C129">
        <v>201</v>
      </c>
      <c r="E129">
        <v>2089.7600000000002</v>
      </c>
      <c r="F129" t="s">
        <v>1603</v>
      </c>
      <c r="G129" t="s">
        <v>1499</v>
      </c>
      <c r="H129">
        <v>8</v>
      </c>
      <c r="I129">
        <v>0</v>
      </c>
      <c r="K129">
        <v>0</v>
      </c>
      <c r="L129">
        <v>501</v>
      </c>
      <c r="M129">
        <v>0</v>
      </c>
      <c r="N129" t="s">
        <v>776</v>
      </c>
      <c r="O129" s="110">
        <v>44927</v>
      </c>
      <c r="P129" s="110">
        <v>45046</v>
      </c>
      <c r="Q129" s="110">
        <v>45062</v>
      </c>
      <c r="R129">
        <v>-2089.7600000000002</v>
      </c>
      <c r="S129">
        <v>0</v>
      </c>
      <c r="T129" t="s">
        <v>1009</v>
      </c>
      <c r="U129" t="s">
        <v>1010</v>
      </c>
      <c r="V129" t="s">
        <v>1010</v>
      </c>
      <c r="W129" t="s">
        <v>778</v>
      </c>
      <c r="X129">
        <v>1</v>
      </c>
      <c r="Y129" t="s">
        <v>780</v>
      </c>
    </row>
    <row r="130" spans="1:25" x14ac:dyDescent="0.25">
      <c r="A130" t="s">
        <v>1011</v>
      </c>
      <c r="B130">
        <v>2</v>
      </c>
      <c r="C130">
        <v>201</v>
      </c>
      <c r="E130">
        <v>3244.43</v>
      </c>
      <c r="F130" t="s">
        <v>1604</v>
      </c>
      <c r="G130" t="s">
        <v>1499</v>
      </c>
      <c r="H130">
        <v>8</v>
      </c>
      <c r="I130">
        <v>0</v>
      </c>
      <c r="K130">
        <v>0</v>
      </c>
      <c r="L130">
        <v>700</v>
      </c>
      <c r="M130">
        <v>3110</v>
      </c>
      <c r="N130" t="s">
        <v>776</v>
      </c>
      <c r="O130" s="110">
        <v>44927</v>
      </c>
      <c r="P130" s="110">
        <v>45046</v>
      </c>
      <c r="Q130" s="110">
        <v>45062</v>
      </c>
      <c r="R130">
        <v>-3244.43</v>
      </c>
      <c r="S130">
        <v>0</v>
      </c>
      <c r="T130" t="s">
        <v>1011</v>
      </c>
      <c r="U130" t="s">
        <v>1012</v>
      </c>
      <c r="V130" t="s">
        <v>1012</v>
      </c>
      <c r="W130" t="s">
        <v>778</v>
      </c>
      <c r="X130">
        <v>1</v>
      </c>
      <c r="Y130" t="s">
        <v>780</v>
      </c>
    </row>
    <row r="131" spans="1:25" x14ac:dyDescent="0.25">
      <c r="A131" t="s">
        <v>1013</v>
      </c>
      <c r="B131">
        <v>2</v>
      </c>
      <c r="C131">
        <v>201</v>
      </c>
      <c r="E131">
        <v>10061.299999999999</v>
      </c>
      <c r="F131" t="s">
        <v>1605</v>
      </c>
      <c r="G131" t="s">
        <v>1499</v>
      </c>
      <c r="H131">
        <v>8</v>
      </c>
      <c r="I131">
        <v>0</v>
      </c>
      <c r="K131">
        <v>0</v>
      </c>
      <c r="L131">
        <v>700</v>
      </c>
      <c r="M131">
        <v>3110</v>
      </c>
      <c r="N131" t="s">
        <v>776</v>
      </c>
      <c r="O131" s="110">
        <v>44927</v>
      </c>
      <c r="P131" s="110">
        <v>45046</v>
      </c>
      <c r="Q131" s="110">
        <v>45062</v>
      </c>
      <c r="R131">
        <v>-10061.299999999999</v>
      </c>
      <c r="S131">
        <v>0</v>
      </c>
      <c r="T131" t="s">
        <v>1013</v>
      </c>
      <c r="U131" t="s">
        <v>1014</v>
      </c>
      <c r="V131" t="s">
        <v>1014</v>
      </c>
      <c r="W131" t="s">
        <v>778</v>
      </c>
      <c r="X131">
        <v>1</v>
      </c>
      <c r="Y131" t="s">
        <v>780</v>
      </c>
    </row>
    <row r="132" spans="1:25" x14ac:dyDescent="0.25">
      <c r="A132" t="s">
        <v>1015</v>
      </c>
      <c r="B132">
        <v>2</v>
      </c>
      <c r="C132">
        <v>201</v>
      </c>
      <c r="E132">
        <v>2321.5700000000002</v>
      </c>
      <c r="F132" t="s">
        <v>1606</v>
      </c>
      <c r="G132" t="s">
        <v>1499</v>
      </c>
      <c r="H132">
        <v>8</v>
      </c>
      <c r="I132">
        <v>0</v>
      </c>
      <c r="K132">
        <v>0</v>
      </c>
      <c r="L132">
        <v>700</v>
      </c>
      <c r="M132">
        <v>0</v>
      </c>
      <c r="N132" t="s">
        <v>776</v>
      </c>
      <c r="O132" s="110">
        <v>44927</v>
      </c>
      <c r="P132" s="110">
        <v>45046</v>
      </c>
      <c r="Q132" s="110">
        <v>45062</v>
      </c>
      <c r="R132">
        <v>-2321.5700000000002</v>
      </c>
      <c r="S132">
        <v>0</v>
      </c>
      <c r="T132" t="s">
        <v>1015</v>
      </c>
      <c r="U132" t="s">
        <v>1016</v>
      </c>
      <c r="V132" t="s">
        <v>1016</v>
      </c>
      <c r="W132" t="s">
        <v>778</v>
      </c>
      <c r="X132">
        <v>1</v>
      </c>
      <c r="Y132" t="s">
        <v>780</v>
      </c>
    </row>
    <row r="133" spans="1:25" x14ac:dyDescent="0.25">
      <c r="A133" t="s">
        <v>1017</v>
      </c>
      <c r="B133">
        <v>2</v>
      </c>
      <c r="C133">
        <v>201</v>
      </c>
      <c r="E133">
        <v>70.64</v>
      </c>
      <c r="F133" t="s">
        <v>1607</v>
      </c>
      <c r="G133" t="s">
        <v>1499</v>
      </c>
      <c r="H133">
        <v>8</v>
      </c>
      <c r="I133">
        <v>0</v>
      </c>
      <c r="K133">
        <v>0</v>
      </c>
      <c r="L133">
        <v>501</v>
      </c>
      <c r="M133">
        <v>0</v>
      </c>
      <c r="N133" t="s">
        <v>776</v>
      </c>
      <c r="O133" s="110">
        <v>44927</v>
      </c>
      <c r="P133" s="110">
        <v>45046</v>
      </c>
      <c r="Q133" s="110">
        <v>45062</v>
      </c>
      <c r="R133">
        <v>-70.64</v>
      </c>
      <c r="S133">
        <v>0</v>
      </c>
      <c r="T133" t="s">
        <v>1017</v>
      </c>
      <c r="U133" t="s">
        <v>1018</v>
      </c>
      <c r="V133" t="s">
        <v>1018</v>
      </c>
      <c r="W133" t="s">
        <v>778</v>
      </c>
      <c r="X133">
        <v>1</v>
      </c>
      <c r="Y133" t="s">
        <v>780</v>
      </c>
    </row>
    <row r="134" spans="1:25" x14ac:dyDescent="0.25">
      <c r="A134" t="s">
        <v>31019</v>
      </c>
      <c r="B134">
        <v>2</v>
      </c>
      <c r="C134">
        <v>201</v>
      </c>
      <c r="E134">
        <v>492.47</v>
      </c>
      <c r="F134" t="s">
        <v>31020</v>
      </c>
      <c r="G134" t="s">
        <v>1499</v>
      </c>
      <c r="H134">
        <v>8</v>
      </c>
      <c r="I134">
        <v>0</v>
      </c>
      <c r="K134">
        <v>0</v>
      </c>
      <c r="L134">
        <v>571</v>
      </c>
      <c r="M134">
        <v>0</v>
      </c>
      <c r="N134" t="s">
        <v>776</v>
      </c>
      <c r="O134" s="110">
        <v>44927</v>
      </c>
      <c r="P134" s="110">
        <v>45046</v>
      </c>
      <c r="Q134" s="110">
        <v>45062</v>
      </c>
      <c r="R134">
        <v>-492.47</v>
      </c>
      <c r="S134">
        <v>0</v>
      </c>
      <c r="T134" t="s">
        <v>31019</v>
      </c>
      <c r="U134" t="s">
        <v>31021</v>
      </c>
      <c r="V134" t="s">
        <v>31021</v>
      </c>
      <c r="W134" t="s">
        <v>778</v>
      </c>
      <c r="X134">
        <v>1</v>
      </c>
      <c r="Y134" t="s">
        <v>780</v>
      </c>
    </row>
    <row r="135" spans="1:25" x14ac:dyDescent="0.25">
      <c r="A135" t="s">
        <v>1019</v>
      </c>
      <c r="B135">
        <v>2</v>
      </c>
      <c r="C135">
        <v>201</v>
      </c>
      <c r="E135">
        <v>2686.19</v>
      </c>
      <c r="F135" t="s">
        <v>1608</v>
      </c>
      <c r="G135" t="s">
        <v>1499</v>
      </c>
      <c r="H135">
        <v>8</v>
      </c>
      <c r="I135">
        <v>0</v>
      </c>
      <c r="K135">
        <v>0</v>
      </c>
      <c r="L135">
        <v>701</v>
      </c>
      <c r="M135">
        <v>0</v>
      </c>
      <c r="N135" t="s">
        <v>776</v>
      </c>
      <c r="O135" s="110">
        <v>44927</v>
      </c>
      <c r="P135" s="110">
        <v>45046</v>
      </c>
      <c r="Q135" s="110">
        <v>45062</v>
      </c>
      <c r="R135">
        <v>-2686.19</v>
      </c>
      <c r="S135">
        <v>0</v>
      </c>
      <c r="T135" t="s">
        <v>1019</v>
      </c>
      <c r="U135" t="s">
        <v>1020</v>
      </c>
      <c r="V135" t="s">
        <v>1020</v>
      </c>
      <c r="W135" t="s">
        <v>778</v>
      </c>
      <c r="X135">
        <v>1</v>
      </c>
      <c r="Y135" t="s">
        <v>780</v>
      </c>
    </row>
    <row r="136" spans="1:25" x14ac:dyDescent="0.25">
      <c r="A136" t="s">
        <v>1021</v>
      </c>
      <c r="B136">
        <v>2</v>
      </c>
      <c r="C136">
        <v>201</v>
      </c>
      <c r="E136">
        <v>353.28</v>
      </c>
      <c r="F136" t="s">
        <v>1609</v>
      </c>
      <c r="G136" t="s">
        <v>1499</v>
      </c>
      <c r="H136">
        <v>8</v>
      </c>
      <c r="I136">
        <v>0</v>
      </c>
      <c r="K136">
        <v>0</v>
      </c>
      <c r="L136">
        <v>751</v>
      </c>
      <c r="M136">
        <v>0</v>
      </c>
      <c r="N136" t="s">
        <v>776</v>
      </c>
      <c r="O136" s="110">
        <v>44927</v>
      </c>
      <c r="P136" s="110">
        <v>45046</v>
      </c>
      <c r="Q136" s="110">
        <v>45062</v>
      </c>
      <c r="R136">
        <v>-353.28</v>
      </c>
      <c r="S136">
        <v>0</v>
      </c>
      <c r="T136" t="s">
        <v>1021</v>
      </c>
      <c r="U136" t="s">
        <v>1022</v>
      </c>
      <c r="V136" t="s">
        <v>1022</v>
      </c>
      <c r="W136" t="s">
        <v>778</v>
      </c>
      <c r="X136">
        <v>1</v>
      </c>
      <c r="Y136" t="s">
        <v>780</v>
      </c>
    </row>
    <row r="137" spans="1:25" x14ac:dyDescent="0.25">
      <c r="A137" t="s">
        <v>1023</v>
      </c>
      <c r="B137">
        <v>2</v>
      </c>
      <c r="C137">
        <v>201</v>
      </c>
      <c r="E137">
        <v>447.96</v>
      </c>
      <c r="F137" t="s">
        <v>1610</v>
      </c>
      <c r="G137" t="s">
        <v>1499</v>
      </c>
      <c r="H137">
        <v>8</v>
      </c>
      <c r="I137">
        <v>0</v>
      </c>
      <c r="K137">
        <v>0</v>
      </c>
      <c r="L137">
        <v>704</v>
      </c>
      <c r="M137">
        <v>0</v>
      </c>
      <c r="N137" t="s">
        <v>776</v>
      </c>
      <c r="O137" s="110">
        <v>44927</v>
      </c>
      <c r="P137" s="110">
        <v>45046</v>
      </c>
      <c r="Q137" s="110">
        <v>45062</v>
      </c>
      <c r="R137">
        <v>-447.96</v>
      </c>
      <c r="S137">
        <v>0</v>
      </c>
      <c r="T137" t="s">
        <v>1023</v>
      </c>
      <c r="U137" t="s">
        <v>1024</v>
      </c>
      <c r="V137" t="s">
        <v>1024</v>
      </c>
      <c r="W137" t="s">
        <v>778</v>
      </c>
      <c r="X137">
        <v>1</v>
      </c>
      <c r="Y137" t="s">
        <v>780</v>
      </c>
    </row>
    <row r="138" spans="1:25" x14ac:dyDescent="0.25">
      <c r="A138" t="s">
        <v>1025</v>
      </c>
      <c r="B138">
        <v>2</v>
      </c>
      <c r="C138">
        <v>201</v>
      </c>
      <c r="E138">
        <v>2594.0700000000002</v>
      </c>
      <c r="F138" t="s">
        <v>1611</v>
      </c>
      <c r="G138" t="s">
        <v>1499</v>
      </c>
      <c r="H138">
        <v>8</v>
      </c>
      <c r="I138">
        <v>0</v>
      </c>
      <c r="K138">
        <v>0</v>
      </c>
      <c r="L138">
        <v>501</v>
      </c>
      <c r="M138">
        <v>0</v>
      </c>
      <c r="N138" t="s">
        <v>776</v>
      </c>
      <c r="O138" s="110">
        <v>44927</v>
      </c>
      <c r="P138" s="110">
        <v>45046</v>
      </c>
      <c r="Q138" s="110">
        <v>45062</v>
      </c>
      <c r="R138">
        <v>-2594.0700000000002</v>
      </c>
      <c r="S138">
        <v>0</v>
      </c>
      <c r="T138" t="s">
        <v>1025</v>
      </c>
      <c r="U138" t="s">
        <v>1026</v>
      </c>
      <c r="V138" t="s">
        <v>1026</v>
      </c>
      <c r="W138" t="s">
        <v>778</v>
      </c>
      <c r="X138">
        <v>1</v>
      </c>
      <c r="Y138" t="s">
        <v>780</v>
      </c>
    </row>
    <row r="139" spans="1:25" x14ac:dyDescent="0.25">
      <c r="A139" t="s">
        <v>36285</v>
      </c>
      <c r="B139">
        <v>2</v>
      </c>
      <c r="C139">
        <v>201</v>
      </c>
      <c r="E139">
        <v>334.29</v>
      </c>
      <c r="F139" t="s">
        <v>36286</v>
      </c>
      <c r="G139" t="s">
        <v>1499</v>
      </c>
      <c r="H139">
        <v>8</v>
      </c>
      <c r="I139">
        <v>0</v>
      </c>
      <c r="K139">
        <v>0</v>
      </c>
      <c r="L139">
        <v>700</v>
      </c>
      <c r="M139">
        <v>0</v>
      </c>
      <c r="N139" t="s">
        <v>776</v>
      </c>
      <c r="O139" s="110">
        <v>44927</v>
      </c>
      <c r="P139" s="110">
        <v>45046</v>
      </c>
      <c r="Q139" s="110">
        <v>45062</v>
      </c>
      <c r="R139">
        <v>-334.29</v>
      </c>
      <c r="S139">
        <v>0</v>
      </c>
      <c r="T139" t="s">
        <v>36285</v>
      </c>
      <c r="U139" t="s">
        <v>36287</v>
      </c>
      <c r="V139" t="s">
        <v>36287</v>
      </c>
      <c r="W139" t="s">
        <v>778</v>
      </c>
      <c r="X139">
        <v>1</v>
      </c>
      <c r="Y139" t="s">
        <v>780</v>
      </c>
    </row>
    <row r="140" spans="1:25" x14ac:dyDescent="0.25">
      <c r="A140" t="s">
        <v>1027</v>
      </c>
      <c r="B140">
        <v>2</v>
      </c>
      <c r="C140">
        <v>201</v>
      </c>
      <c r="D140">
        <v>195000</v>
      </c>
      <c r="E140">
        <v>239001.79</v>
      </c>
      <c r="F140" t="s">
        <v>1612</v>
      </c>
      <c r="G140" t="s">
        <v>1494</v>
      </c>
      <c r="H140">
        <v>7</v>
      </c>
      <c r="I140">
        <v>0</v>
      </c>
      <c r="J140">
        <v>195000</v>
      </c>
      <c r="K140">
        <v>0</v>
      </c>
      <c r="L140">
        <v>0</v>
      </c>
      <c r="M140">
        <v>0</v>
      </c>
      <c r="N140" t="s">
        <v>776</v>
      </c>
      <c r="O140" s="110">
        <v>44927</v>
      </c>
      <c r="P140" s="110">
        <v>45046</v>
      </c>
      <c r="Q140" s="110">
        <v>45062</v>
      </c>
      <c r="R140">
        <v>-44001.79</v>
      </c>
      <c r="S140">
        <v>0</v>
      </c>
      <c r="T140" t="s">
        <v>1027</v>
      </c>
      <c r="U140" t="s">
        <v>1028</v>
      </c>
      <c r="V140" t="s">
        <v>1028</v>
      </c>
      <c r="W140" t="s">
        <v>778</v>
      </c>
      <c r="X140">
        <v>1</v>
      </c>
      <c r="Y140" t="s">
        <v>780</v>
      </c>
    </row>
    <row r="141" spans="1:25" x14ac:dyDescent="0.25">
      <c r="A141" t="s">
        <v>1029</v>
      </c>
      <c r="B141">
        <v>2</v>
      </c>
      <c r="C141">
        <v>201</v>
      </c>
      <c r="D141">
        <v>195000</v>
      </c>
      <c r="E141">
        <v>239001.79</v>
      </c>
      <c r="F141" t="s">
        <v>1613</v>
      </c>
      <c r="G141" t="s">
        <v>1494</v>
      </c>
      <c r="H141">
        <v>8</v>
      </c>
      <c r="I141">
        <v>0</v>
      </c>
      <c r="J141">
        <v>195000</v>
      </c>
      <c r="K141">
        <v>0</v>
      </c>
      <c r="L141">
        <v>0</v>
      </c>
      <c r="M141">
        <v>0</v>
      </c>
      <c r="N141" t="s">
        <v>776</v>
      </c>
      <c r="O141" s="110">
        <v>44927</v>
      </c>
      <c r="P141" s="110">
        <v>45046</v>
      </c>
      <c r="Q141" s="110">
        <v>45062</v>
      </c>
      <c r="R141">
        <v>-44001.79</v>
      </c>
      <c r="S141">
        <v>0</v>
      </c>
      <c r="T141" t="s">
        <v>1029</v>
      </c>
      <c r="U141" t="s">
        <v>1030</v>
      </c>
      <c r="V141" t="s">
        <v>1030</v>
      </c>
      <c r="W141" t="s">
        <v>778</v>
      </c>
      <c r="X141">
        <v>1</v>
      </c>
      <c r="Y141" t="s">
        <v>780</v>
      </c>
    </row>
    <row r="142" spans="1:25" x14ac:dyDescent="0.25">
      <c r="A142" t="s">
        <v>1031</v>
      </c>
      <c r="B142">
        <v>2</v>
      </c>
      <c r="C142">
        <v>201</v>
      </c>
      <c r="D142">
        <v>100000</v>
      </c>
      <c r="E142">
        <v>72289.179999999993</v>
      </c>
      <c r="F142" t="s">
        <v>1614</v>
      </c>
      <c r="G142" t="s">
        <v>1499</v>
      </c>
      <c r="H142">
        <v>8</v>
      </c>
      <c r="I142">
        <v>0</v>
      </c>
      <c r="J142">
        <v>100000</v>
      </c>
      <c r="K142">
        <v>0</v>
      </c>
      <c r="L142">
        <v>500</v>
      </c>
      <c r="M142">
        <v>0</v>
      </c>
      <c r="N142" t="s">
        <v>776</v>
      </c>
      <c r="O142" s="110">
        <v>44927</v>
      </c>
      <c r="P142" s="110">
        <v>45046</v>
      </c>
      <c r="Q142" s="110">
        <v>45062</v>
      </c>
      <c r="R142">
        <v>27710.82</v>
      </c>
      <c r="S142">
        <v>0</v>
      </c>
      <c r="T142" t="s">
        <v>1031</v>
      </c>
      <c r="U142" t="s">
        <v>1032</v>
      </c>
      <c r="V142" t="s">
        <v>1032</v>
      </c>
      <c r="W142" t="s">
        <v>778</v>
      </c>
      <c r="X142">
        <v>1</v>
      </c>
      <c r="Y142" t="s">
        <v>780</v>
      </c>
    </row>
    <row r="143" spans="1:25" x14ac:dyDescent="0.25">
      <c r="A143" t="s">
        <v>1033</v>
      </c>
      <c r="B143">
        <v>2</v>
      </c>
      <c r="C143">
        <v>201</v>
      </c>
      <c r="D143">
        <v>40000</v>
      </c>
      <c r="E143">
        <v>36621.730000000003</v>
      </c>
      <c r="F143" t="s">
        <v>1615</v>
      </c>
      <c r="G143" t="s">
        <v>1499</v>
      </c>
      <c r="H143">
        <v>8</v>
      </c>
      <c r="I143">
        <v>0</v>
      </c>
      <c r="J143">
        <v>40000</v>
      </c>
      <c r="K143">
        <v>0</v>
      </c>
      <c r="L143">
        <v>500</v>
      </c>
      <c r="M143">
        <v>0</v>
      </c>
      <c r="N143" t="s">
        <v>776</v>
      </c>
      <c r="O143" s="110">
        <v>44927</v>
      </c>
      <c r="P143" s="110">
        <v>45046</v>
      </c>
      <c r="Q143" s="110">
        <v>45062</v>
      </c>
      <c r="R143">
        <v>3378.27</v>
      </c>
      <c r="S143">
        <v>0</v>
      </c>
      <c r="T143" t="s">
        <v>1033</v>
      </c>
      <c r="U143" t="s">
        <v>1034</v>
      </c>
      <c r="V143" t="s">
        <v>1034</v>
      </c>
      <c r="W143" t="s">
        <v>778</v>
      </c>
      <c r="X143">
        <v>1</v>
      </c>
      <c r="Y143" t="s">
        <v>780</v>
      </c>
    </row>
    <row r="144" spans="1:25" x14ac:dyDescent="0.25">
      <c r="A144" t="s">
        <v>1035</v>
      </c>
      <c r="B144">
        <v>2</v>
      </c>
      <c r="C144">
        <v>201</v>
      </c>
      <c r="D144">
        <v>5000</v>
      </c>
      <c r="E144">
        <v>5678.66</v>
      </c>
      <c r="F144" t="s">
        <v>1616</v>
      </c>
      <c r="G144" t="s">
        <v>1499</v>
      </c>
      <c r="H144">
        <v>8</v>
      </c>
      <c r="I144">
        <v>0</v>
      </c>
      <c r="J144">
        <v>5000</v>
      </c>
      <c r="K144">
        <v>0</v>
      </c>
      <c r="L144">
        <v>500</v>
      </c>
      <c r="M144">
        <v>0</v>
      </c>
      <c r="N144" t="s">
        <v>776</v>
      </c>
      <c r="O144" s="110">
        <v>44927</v>
      </c>
      <c r="P144" s="110">
        <v>45046</v>
      </c>
      <c r="Q144" s="110">
        <v>45062</v>
      </c>
      <c r="R144">
        <v>-678.66</v>
      </c>
      <c r="S144">
        <v>0</v>
      </c>
      <c r="T144" t="s">
        <v>1035</v>
      </c>
      <c r="U144" t="s">
        <v>1036</v>
      </c>
      <c r="V144" t="s">
        <v>1036</v>
      </c>
      <c r="W144" t="s">
        <v>778</v>
      </c>
      <c r="X144">
        <v>1</v>
      </c>
      <c r="Y144" t="s">
        <v>780</v>
      </c>
    </row>
    <row r="145" spans="1:25" x14ac:dyDescent="0.25">
      <c r="A145" t="s">
        <v>1037</v>
      </c>
      <c r="B145">
        <v>2</v>
      </c>
      <c r="C145">
        <v>201</v>
      </c>
      <c r="D145">
        <v>50000</v>
      </c>
      <c r="E145">
        <v>100072.91</v>
      </c>
      <c r="F145" t="s">
        <v>1617</v>
      </c>
      <c r="G145" t="s">
        <v>1499</v>
      </c>
      <c r="H145">
        <v>8</v>
      </c>
      <c r="I145">
        <v>0</v>
      </c>
      <c r="J145">
        <v>50000</v>
      </c>
      <c r="K145">
        <v>0</v>
      </c>
      <c r="L145">
        <v>500</v>
      </c>
      <c r="M145">
        <v>0</v>
      </c>
      <c r="N145" t="s">
        <v>776</v>
      </c>
      <c r="O145" s="110">
        <v>44927</v>
      </c>
      <c r="P145" s="110">
        <v>45046</v>
      </c>
      <c r="Q145" s="110">
        <v>45062</v>
      </c>
      <c r="R145">
        <v>-50072.91</v>
      </c>
      <c r="S145">
        <v>0</v>
      </c>
      <c r="T145" t="s">
        <v>1037</v>
      </c>
      <c r="U145" t="s">
        <v>1038</v>
      </c>
      <c r="V145" t="s">
        <v>1038</v>
      </c>
      <c r="W145" t="s">
        <v>778</v>
      </c>
      <c r="X145">
        <v>1</v>
      </c>
      <c r="Y145" t="s">
        <v>780</v>
      </c>
    </row>
    <row r="146" spans="1:25" x14ac:dyDescent="0.25">
      <c r="A146" t="s">
        <v>1039</v>
      </c>
      <c r="B146">
        <v>2</v>
      </c>
      <c r="C146">
        <v>201</v>
      </c>
      <c r="E146">
        <v>628.09</v>
      </c>
      <c r="F146" t="s">
        <v>1618</v>
      </c>
      <c r="G146" t="s">
        <v>1499</v>
      </c>
      <c r="H146">
        <v>8</v>
      </c>
      <c r="I146">
        <v>0</v>
      </c>
      <c r="K146">
        <v>0</v>
      </c>
      <c r="L146">
        <v>501</v>
      </c>
      <c r="M146">
        <v>0</v>
      </c>
      <c r="N146" t="s">
        <v>776</v>
      </c>
      <c r="O146" s="110">
        <v>44927</v>
      </c>
      <c r="P146" s="110">
        <v>45046</v>
      </c>
      <c r="Q146" s="110">
        <v>45062</v>
      </c>
      <c r="R146">
        <v>-628.09</v>
      </c>
      <c r="S146">
        <v>0</v>
      </c>
      <c r="T146" t="s">
        <v>1039</v>
      </c>
      <c r="U146" t="s">
        <v>1040</v>
      </c>
      <c r="V146" t="s">
        <v>1040</v>
      </c>
      <c r="W146" t="s">
        <v>778</v>
      </c>
      <c r="X146">
        <v>1</v>
      </c>
      <c r="Y146" t="s">
        <v>780</v>
      </c>
    </row>
    <row r="147" spans="1:25" x14ac:dyDescent="0.25">
      <c r="A147" t="s">
        <v>9516</v>
      </c>
      <c r="B147">
        <v>2</v>
      </c>
      <c r="C147">
        <v>201</v>
      </c>
      <c r="E147">
        <v>19165.64</v>
      </c>
      <c r="F147" t="s">
        <v>9517</v>
      </c>
      <c r="G147" t="s">
        <v>1499</v>
      </c>
      <c r="H147">
        <v>8</v>
      </c>
      <c r="I147">
        <v>0</v>
      </c>
      <c r="K147">
        <v>0</v>
      </c>
      <c r="L147">
        <v>501</v>
      </c>
      <c r="M147">
        <v>0</v>
      </c>
      <c r="N147" t="s">
        <v>776</v>
      </c>
      <c r="O147" s="110">
        <v>44927</v>
      </c>
      <c r="P147" s="110">
        <v>45046</v>
      </c>
      <c r="Q147" s="110">
        <v>45062</v>
      </c>
      <c r="R147">
        <v>-19165.64</v>
      </c>
      <c r="S147">
        <v>0</v>
      </c>
      <c r="T147" t="s">
        <v>9516</v>
      </c>
      <c r="U147" t="s">
        <v>9518</v>
      </c>
      <c r="V147" t="s">
        <v>9518</v>
      </c>
      <c r="W147" t="s">
        <v>778</v>
      </c>
      <c r="X147">
        <v>1</v>
      </c>
      <c r="Y147" t="s">
        <v>780</v>
      </c>
    </row>
    <row r="148" spans="1:25" x14ac:dyDescent="0.25">
      <c r="A148" t="s">
        <v>1041</v>
      </c>
      <c r="B148">
        <v>2</v>
      </c>
      <c r="C148">
        <v>201</v>
      </c>
      <c r="E148">
        <v>1133.6600000000001</v>
      </c>
      <c r="F148" t="s">
        <v>1619</v>
      </c>
      <c r="G148" t="s">
        <v>1499</v>
      </c>
      <c r="H148">
        <v>8</v>
      </c>
      <c r="I148">
        <v>0</v>
      </c>
      <c r="K148">
        <v>0</v>
      </c>
      <c r="L148">
        <v>501</v>
      </c>
      <c r="M148">
        <v>0</v>
      </c>
      <c r="N148" t="s">
        <v>776</v>
      </c>
      <c r="O148" s="110">
        <v>44927</v>
      </c>
      <c r="P148" s="110">
        <v>45046</v>
      </c>
      <c r="Q148" s="110">
        <v>45062</v>
      </c>
      <c r="R148">
        <v>-1133.6600000000001</v>
      </c>
      <c r="S148">
        <v>0</v>
      </c>
      <c r="T148" t="s">
        <v>1041</v>
      </c>
      <c r="U148" t="s">
        <v>1042</v>
      </c>
      <c r="V148" t="s">
        <v>1042</v>
      </c>
      <c r="W148" t="s">
        <v>778</v>
      </c>
      <c r="X148">
        <v>1</v>
      </c>
      <c r="Y148" t="s">
        <v>780</v>
      </c>
    </row>
    <row r="149" spans="1:25" x14ac:dyDescent="0.25">
      <c r="A149" t="s">
        <v>1043</v>
      </c>
      <c r="B149">
        <v>2</v>
      </c>
      <c r="C149">
        <v>201</v>
      </c>
      <c r="E149">
        <v>3411.92</v>
      </c>
      <c r="F149" t="s">
        <v>1620</v>
      </c>
      <c r="G149" t="s">
        <v>1499</v>
      </c>
      <c r="H149">
        <v>8</v>
      </c>
      <c r="I149">
        <v>0</v>
      </c>
      <c r="K149">
        <v>0</v>
      </c>
      <c r="L149">
        <v>501</v>
      </c>
      <c r="M149">
        <v>0</v>
      </c>
      <c r="N149" t="s">
        <v>776</v>
      </c>
      <c r="O149" s="110">
        <v>44927</v>
      </c>
      <c r="P149" s="110">
        <v>45046</v>
      </c>
      <c r="Q149" s="110">
        <v>45062</v>
      </c>
      <c r="R149">
        <v>-3411.92</v>
      </c>
      <c r="S149">
        <v>0</v>
      </c>
      <c r="T149" t="s">
        <v>1043</v>
      </c>
      <c r="U149" t="s">
        <v>1044</v>
      </c>
      <c r="V149" t="s">
        <v>1044</v>
      </c>
      <c r="W149" t="s">
        <v>778</v>
      </c>
      <c r="X149">
        <v>1</v>
      </c>
      <c r="Y149" t="s">
        <v>780</v>
      </c>
    </row>
    <row r="150" spans="1:25" x14ac:dyDescent="0.25">
      <c r="A150" t="s">
        <v>1045</v>
      </c>
      <c r="B150">
        <v>2</v>
      </c>
      <c r="C150">
        <v>201</v>
      </c>
      <c r="D150">
        <v>1433000</v>
      </c>
      <c r="E150">
        <v>1406645.55</v>
      </c>
      <c r="F150" t="s">
        <v>1621</v>
      </c>
      <c r="G150" t="s">
        <v>1494</v>
      </c>
      <c r="H150">
        <v>5</v>
      </c>
      <c r="I150">
        <v>0</v>
      </c>
      <c r="J150">
        <v>1433000</v>
      </c>
      <c r="K150">
        <v>0</v>
      </c>
      <c r="L150">
        <v>0</v>
      </c>
      <c r="M150">
        <v>0</v>
      </c>
      <c r="N150" t="s">
        <v>776</v>
      </c>
      <c r="O150" s="110">
        <v>44927</v>
      </c>
      <c r="P150" s="110">
        <v>45046</v>
      </c>
      <c r="Q150" s="110">
        <v>45062</v>
      </c>
      <c r="R150">
        <v>26354.45</v>
      </c>
      <c r="S150">
        <v>0</v>
      </c>
      <c r="T150" t="s">
        <v>1045</v>
      </c>
      <c r="U150" t="s">
        <v>1046</v>
      </c>
      <c r="V150" t="s">
        <v>1046</v>
      </c>
      <c r="W150" t="s">
        <v>778</v>
      </c>
      <c r="X150">
        <v>0</v>
      </c>
      <c r="Y150" t="s">
        <v>780</v>
      </c>
    </row>
    <row r="151" spans="1:25" x14ac:dyDescent="0.25">
      <c r="A151" t="s">
        <v>1047</v>
      </c>
      <c r="B151">
        <v>2</v>
      </c>
      <c r="C151">
        <v>201</v>
      </c>
      <c r="D151">
        <v>1433000</v>
      </c>
      <c r="E151">
        <v>1406645.55</v>
      </c>
      <c r="F151" t="s">
        <v>1621</v>
      </c>
      <c r="G151" t="s">
        <v>1494</v>
      </c>
      <c r="H151">
        <v>6</v>
      </c>
      <c r="I151">
        <v>0</v>
      </c>
      <c r="J151">
        <v>1433000</v>
      </c>
      <c r="K151">
        <v>0</v>
      </c>
      <c r="L151">
        <v>0</v>
      </c>
      <c r="M151">
        <v>0</v>
      </c>
      <c r="N151" t="s">
        <v>776</v>
      </c>
      <c r="O151" s="110">
        <v>44927</v>
      </c>
      <c r="P151" s="110">
        <v>45046</v>
      </c>
      <c r="Q151" s="110">
        <v>45062</v>
      </c>
      <c r="R151">
        <v>26354.45</v>
      </c>
      <c r="S151">
        <v>0</v>
      </c>
      <c r="T151" t="s">
        <v>1047</v>
      </c>
      <c r="U151" t="s">
        <v>1048</v>
      </c>
      <c r="V151" t="s">
        <v>1048</v>
      </c>
      <c r="W151" t="s">
        <v>778</v>
      </c>
      <c r="X151">
        <v>1</v>
      </c>
      <c r="Y151" t="s">
        <v>780</v>
      </c>
    </row>
    <row r="152" spans="1:25" x14ac:dyDescent="0.25">
      <c r="A152" t="s">
        <v>1049</v>
      </c>
      <c r="B152">
        <v>12</v>
      </c>
      <c r="C152">
        <v>1201</v>
      </c>
      <c r="D152">
        <v>215000</v>
      </c>
      <c r="E152">
        <v>119429.83</v>
      </c>
      <c r="F152" t="s">
        <v>1622</v>
      </c>
      <c r="G152" t="s">
        <v>1499</v>
      </c>
      <c r="H152">
        <v>7</v>
      </c>
      <c r="I152">
        <v>0</v>
      </c>
      <c r="J152">
        <v>215000</v>
      </c>
      <c r="K152">
        <v>0</v>
      </c>
      <c r="L152">
        <v>800</v>
      </c>
      <c r="M152">
        <v>0</v>
      </c>
      <c r="N152" t="s">
        <v>776</v>
      </c>
      <c r="O152" s="110">
        <v>44927</v>
      </c>
      <c r="P152" s="110">
        <v>45046</v>
      </c>
      <c r="Q152" s="110">
        <v>45062</v>
      </c>
      <c r="R152">
        <v>95570.17</v>
      </c>
      <c r="S152">
        <v>0</v>
      </c>
      <c r="T152" t="s">
        <v>1049</v>
      </c>
      <c r="U152" t="s">
        <v>1050</v>
      </c>
      <c r="V152" t="s">
        <v>1050</v>
      </c>
      <c r="W152" t="s">
        <v>778</v>
      </c>
      <c r="X152">
        <v>1</v>
      </c>
      <c r="Y152" t="s">
        <v>906</v>
      </c>
    </row>
    <row r="153" spans="1:25" x14ac:dyDescent="0.25">
      <c r="A153" t="s">
        <v>1051</v>
      </c>
      <c r="B153">
        <v>12</v>
      </c>
      <c r="C153">
        <v>1201</v>
      </c>
      <c r="D153">
        <v>390000</v>
      </c>
      <c r="E153">
        <v>221222.03</v>
      </c>
      <c r="F153" t="s">
        <v>1623</v>
      </c>
      <c r="G153" t="s">
        <v>1499</v>
      </c>
      <c r="H153">
        <v>7</v>
      </c>
      <c r="I153">
        <v>0</v>
      </c>
      <c r="J153">
        <v>390000</v>
      </c>
      <c r="K153">
        <v>0</v>
      </c>
      <c r="L153">
        <v>800</v>
      </c>
      <c r="M153">
        <v>0</v>
      </c>
      <c r="N153" t="s">
        <v>776</v>
      </c>
      <c r="O153" s="110">
        <v>44927</v>
      </c>
      <c r="P153" s="110">
        <v>45046</v>
      </c>
      <c r="Q153" s="110">
        <v>45062</v>
      </c>
      <c r="R153">
        <v>168777.97</v>
      </c>
      <c r="S153">
        <v>0</v>
      </c>
      <c r="T153" t="s">
        <v>1051</v>
      </c>
      <c r="U153" t="s">
        <v>1052</v>
      </c>
      <c r="V153" t="s">
        <v>1052</v>
      </c>
      <c r="W153" t="s">
        <v>778</v>
      </c>
      <c r="X153">
        <v>1</v>
      </c>
      <c r="Y153" t="s">
        <v>906</v>
      </c>
    </row>
    <row r="154" spans="1:25" x14ac:dyDescent="0.25">
      <c r="A154" t="s">
        <v>1053</v>
      </c>
      <c r="B154">
        <v>12</v>
      </c>
      <c r="C154">
        <v>1201</v>
      </c>
      <c r="D154">
        <v>2000</v>
      </c>
      <c r="F154" t="s">
        <v>1624</v>
      </c>
      <c r="G154" t="s">
        <v>1499</v>
      </c>
      <c r="H154">
        <v>7</v>
      </c>
      <c r="I154">
        <v>0</v>
      </c>
      <c r="J154">
        <v>2000</v>
      </c>
      <c r="K154">
        <v>0</v>
      </c>
      <c r="L154">
        <v>800</v>
      </c>
      <c r="M154">
        <v>0</v>
      </c>
      <c r="N154" t="s">
        <v>776</v>
      </c>
      <c r="O154" s="110">
        <v>44927</v>
      </c>
      <c r="P154" s="110">
        <v>45046</v>
      </c>
      <c r="Q154" s="110">
        <v>45062</v>
      </c>
      <c r="R154">
        <v>2000</v>
      </c>
      <c r="S154">
        <v>0</v>
      </c>
      <c r="T154" t="s">
        <v>1053</v>
      </c>
      <c r="U154" t="s">
        <v>1054</v>
      </c>
      <c r="V154" t="s">
        <v>1054</v>
      </c>
      <c r="W154" t="s">
        <v>778</v>
      </c>
      <c r="X154">
        <v>1</v>
      </c>
      <c r="Y154" t="s">
        <v>906</v>
      </c>
    </row>
    <row r="155" spans="1:25" x14ac:dyDescent="0.25">
      <c r="A155" t="s">
        <v>1055</v>
      </c>
      <c r="B155">
        <v>12</v>
      </c>
      <c r="C155">
        <v>1201</v>
      </c>
      <c r="D155">
        <v>110000</v>
      </c>
      <c r="F155" t="s">
        <v>1625</v>
      </c>
      <c r="G155" t="s">
        <v>1499</v>
      </c>
      <c r="H155">
        <v>7</v>
      </c>
      <c r="I155">
        <v>0</v>
      </c>
      <c r="J155">
        <v>110000</v>
      </c>
      <c r="K155">
        <v>0</v>
      </c>
      <c r="L155">
        <v>800</v>
      </c>
      <c r="M155">
        <v>0</v>
      </c>
      <c r="N155" t="s">
        <v>776</v>
      </c>
      <c r="O155" s="110">
        <v>44927</v>
      </c>
      <c r="P155" s="110">
        <v>45046</v>
      </c>
      <c r="Q155" s="110">
        <v>45062</v>
      </c>
      <c r="R155">
        <v>110000</v>
      </c>
      <c r="S155">
        <v>0</v>
      </c>
      <c r="T155" t="s">
        <v>1055</v>
      </c>
      <c r="U155" t="s">
        <v>1056</v>
      </c>
      <c r="V155" t="s">
        <v>1056</v>
      </c>
      <c r="W155" t="s">
        <v>778</v>
      </c>
      <c r="X155">
        <v>1</v>
      </c>
      <c r="Y155" t="s">
        <v>906</v>
      </c>
    </row>
    <row r="156" spans="1:25" x14ac:dyDescent="0.25">
      <c r="A156" t="s">
        <v>1057</v>
      </c>
      <c r="B156">
        <v>12</v>
      </c>
      <c r="C156">
        <v>1201</v>
      </c>
      <c r="D156">
        <v>55000</v>
      </c>
      <c r="F156" t="s">
        <v>1626</v>
      </c>
      <c r="G156" t="s">
        <v>1499</v>
      </c>
      <c r="H156">
        <v>7</v>
      </c>
      <c r="I156">
        <v>0</v>
      </c>
      <c r="J156">
        <v>55000</v>
      </c>
      <c r="K156">
        <v>0</v>
      </c>
      <c r="L156">
        <v>800</v>
      </c>
      <c r="M156">
        <v>0</v>
      </c>
      <c r="N156" t="s">
        <v>776</v>
      </c>
      <c r="O156" s="110">
        <v>44927</v>
      </c>
      <c r="P156" s="110">
        <v>45046</v>
      </c>
      <c r="Q156" s="110">
        <v>45062</v>
      </c>
      <c r="R156">
        <v>55000</v>
      </c>
      <c r="S156">
        <v>0</v>
      </c>
      <c r="T156" t="s">
        <v>1057</v>
      </c>
      <c r="U156" t="s">
        <v>1058</v>
      </c>
      <c r="V156" t="s">
        <v>1058</v>
      </c>
      <c r="W156" t="s">
        <v>778</v>
      </c>
      <c r="X156">
        <v>1</v>
      </c>
      <c r="Y156" t="s">
        <v>906</v>
      </c>
    </row>
    <row r="157" spans="1:25" x14ac:dyDescent="0.25">
      <c r="A157" t="s">
        <v>1059</v>
      </c>
      <c r="B157">
        <v>12</v>
      </c>
      <c r="C157">
        <v>1201</v>
      </c>
      <c r="D157">
        <v>345000</v>
      </c>
      <c r="E157">
        <v>222634.71</v>
      </c>
      <c r="F157" t="s">
        <v>1627</v>
      </c>
      <c r="G157" t="s">
        <v>1499</v>
      </c>
      <c r="H157">
        <v>7</v>
      </c>
      <c r="I157">
        <v>0</v>
      </c>
      <c r="J157">
        <v>345000</v>
      </c>
      <c r="K157">
        <v>0</v>
      </c>
      <c r="L157">
        <v>800</v>
      </c>
      <c r="M157">
        <v>0</v>
      </c>
      <c r="N157" t="s">
        <v>776</v>
      </c>
      <c r="O157" s="110">
        <v>44927</v>
      </c>
      <c r="P157" s="110">
        <v>45046</v>
      </c>
      <c r="Q157" s="110">
        <v>45062</v>
      </c>
      <c r="R157">
        <v>122365.29</v>
      </c>
      <c r="S157">
        <v>0</v>
      </c>
      <c r="T157" t="s">
        <v>1059</v>
      </c>
      <c r="U157" t="s">
        <v>1060</v>
      </c>
      <c r="V157" t="s">
        <v>1060</v>
      </c>
      <c r="W157" t="s">
        <v>778</v>
      </c>
      <c r="X157">
        <v>1</v>
      </c>
      <c r="Y157" t="s">
        <v>906</v>
      </c>
    </row>
    <row r="158" spans="1:25" x14ac:dyDescent="0.25">
      <c r="A158" t="s">
        <v>1061</v>
      </c>
      <c r="B158">
        <v>12</v>
      </c>
      <c r="C158">
        <v>1201</v>
      </c>
      <c r="D158">
        <v>316000</v>
      </c>
      <c r="E158">
        <v>212218.84</v>
      </c>
      <c r="F158" t="s">
        <v>1628</v>
      </c>
      <c r="G158" t="s">
        <v>1499</v>
      </c>
      <c r="H158">
        <v>7</v>
      </c>
      <c r="I158">
        <v>0</v>
      </c>
      <c r="J158">
        <v>316000</v>
      </c>
      <c r="K158">
        <v>0</v>
      </c>
      <c r="L158">
        <v>800</v>
      </c>
      <c r="M158">
        <v>0</v>
      </c>
      <c r="N158" t="s">
        <v>776</v>
      </c>
      <c r="O158" s="110">
        <v>44927</v>
      </c>
      <c r="P158" s="110">
        <v>45046</v>
      </c>
      <c r="Q158" s="110">
        <v>45062</v>
      </c>
      <c r="R158">
        <v>103781.16</v>
      </c>
      <c r="S158">
        <v>0</v>
      </c>
      <c r="T158" t="s">
        <v>1061</v>
      </c>
      <c r="U158" t="s">
        <v>1062</v>
      </c>
      <c r="V158" t="s">
        <v>1062</v>
      </c>
      <c r="W158" t="s">
        <v>778</v>
      </c>
      <c r="X158">
        <v>1</v>
      </c>
      <c r="Y158" t="s">
        <v>906</v>
      </c>
    </row>
    <row r="159" spans="1:25" x14ac:dyDescent="0.25">
      <c r="A159" t="s">
        <v>1063</v>
      </c>
      <c r="B159">
        <v>12</v>
      </c>
      <c r="C159">
        <v>1201</v>
      </c>
      <c r="E159">
        <v>181963.2</v>
      </c>
      <c r="F159" t="s">
        <v>1629</v>
      </c>
      <c r="G159" t="s">
        <v>1499</v>
      </c>
      <c r="H159">
        <v>7</v>
      </c>
      <c r="I159">
        <v>0</v>
      </c>
      <c r="K159">
        <v>0</v>
      </c>
      <c r="L159">
        <v>800</v>
      </c>
      <c r="M159">
        <v>0</v>
      </c>
      <c r="N159" t="s">
        <v>776</v>
      </c>
      <c r="O159" s="110">
        <v>44927</v>
      </c>
      <c r="P159" s="110">
        <v>45046</v>
      </c>
      <c r="Q159" s="110">
        <v>45062</v>
      </c>
      <c r="R159">
        <v>-181963.2</v>
      </c>
      <c r="S159">
        <v>0</v>
      </c>
      <c r="T159" t="s">
        <v>1063</v>
      </c>
      <c r="U159" t="s">
        <v>1064</v>
      </c>
      <c r="V159" t="s">
        <v>1064</v>
      </c>
      <c r="W159" t="s">
        <v>778</v>
      </c>
      <c r="X159">
        <v>1</v>
      </c>
      <c r="Y159" t="s">
        <v>906</v>
      </c>
    </row>
    <row r="160" spans="1:25" x14ac:dyDescent="0.25">
      <c r="A160" t="s">
        <v>1065</v>
      </c>
      <c r="B160">
        <v>12</v>
      </c>
      <c r="C160">
        <v>1201</v>
      </c>
      <c r="E160">
        <v>6435.54</v>
      </c>
      <c r="F160" t="s">
        <v>1630</v>
      </c>
      <c r="G160" t="s">
        <v>1499</v>
      </c>
      <c r="H160">
        <v>7</v>
      </c>
      <c r="I160">
        <v>0</v>
      </c>
      <c r="K160">
        <v>0</v>
      </c>
      <c r="L160">
        <v>802</v>
      </c>
      <c r="M160">
        <v>0</v>
      </c>
      <c r="N160" t="s">
        <v>776</v>
      </c>
      <c r="O160" s="110">
        <v>44927</v>
      </c>
      <c r="P160" s="110">
        <v>45046</v>
      </c>
      <c r="Q160" s="110">
        <v>45062</v>
      </c>
      <c r="R160">
        <v>-6435.54</v>
      </c>
      <c r="S160">
        <v>0</v>
      </c>
      <c r="T160" t="s">
        <v>1065</v>
      </c>
      <c r="U160" t="s">
        <v>1066</v>
      </c>
      <c r="V160" t="s">
        <v>1066</v>
      </c>
      <c r="W160" t="s">
        <v>778</v>
      </c>
      <c r="X160">
        <v>1</v>
      </c>
      <c r="Y160" t="s">
        <v>906</v>
      </c>
    </row>
    <row r="161" spans="1:25" x14ac:dyDescent="0.25">
      <c r="A161" t="s">
        <v>1067</v>
      </c>
      <c r="B161">
        <v>12</v>
      </c>
      <c r="C161">
        <v>1201</v>
      </c>
      <c r="E161">
        <v>219101.92</v>
      </c>
      <c r="F161" t="s">
        <v>1631</v>
      </c>
      <c r="G161" t="s">
        <v>1499</v>
      </c>
      <c r="H161">
        <v>7</v>
      </c>
      <c r="I161">
        <v>0</v>
      </c>
      <c r="K161">
        <v>0</v>
      </c>
      <c r="L161">
        <v>800</v>
      </c>
      <c r="M161">
        <v>0</v>
      </c>
      <c r="N161" t="s">
        <v>776</v>
      </c>
      <c r="O161" s="110">
        <v>44927</v>
      </c>
      <c r="P161" s="110">
        <v>45046</v>
      </c>
      <c r="Q161" s="110">
        <v>45062</v>
      </c>
      <c r="R161">
        <v>-219101.92</v>
      </c>
      <c r="S161">
        <v>0</v>
      </c>
      <c r="T161" t="s">
        <v>1067</v>
      </c>
      <c r="U161" t="s">
        <v>1068</v>
      </c>
      <c r="V161" t="s">
        <v>1068</v>
      </c>
      <c r="W161" t="s">
        <v>778</v>
      </c>
      <c r="X161">
        <v>1</v>
      </c>
      <c r="Y161" t="s">
        <v>906</v>
      </c>
    </row>
    <row r="162" spans="1:25" x14ac:dyDescent="0.25">
      <c r="A162" t="s">
        <v>1069</v>
      </c>
      <c r="B162">
        <v>12</v>
      </c>
      <c r="C162">
        <v>1201</v>
      </c>
      <c r="E162">
        <v>223639.48</v>
      </c>
      <c r="F162" t="s">
        <v>1632</v>
      </c>
      <c r="G162" t="s">
        <v>1499</v>
      </c>
      <c r="H162">
        <v>7</v>
      </c>
      <c r="I162">
        <v>0</v>
      </c>
      <c r="K162">
        <v>0</v>
      </c>
      <c r="L162">
        <v>800</v>
      </c>
      <c r="M162">
        <v>0</v>
      </c>
      <c r="N162" t="s">
        <v>776</v>
      </c>
      <c r="O162" s="110">
        <v>44927</v>
      </c>
      <c r="P162" s="110">
        <v>45046</v>
      </c>
      <c r="Q162" s="110">
        <v>45062</v>
      </c>
      <c r="R162">
        <v>-223639.48</v>
      </c>
      <c r="S162">
        <v>0</v>
      </c>
      <c r="T162" t="s">
        <v>1069</v>
      </c>
      <c r="U162" t="s">
        <v>1070</v>
      </c>
      <c r="V162" t="s">
        <v>1070</v>
      </c>
      <c r="W162" t="s">
        <v>778</v>
      </c>
      <c r="X162">
        <v>1</v>
      </c>
      <c r="Y162" t="s">
        <v>906</v>
      </c>
    </row>
    <row r="163" spans="1:25" x14ac:dyDescent="0.25">
      <c r="A163" t="s">
        <v>1071</v>
      </c>
      <c r="B163">
        <v>2</v>
      </c>
      <c r="C163">
        <v>201</v>
      </c>
      <c r="E163">
        <v>640000</v>
      </c>
      <c r="F163" t="s">
        <v>1633</v>
      </c>
      <c r="G163" t="s">
        <v>1494</v>
      </c>
      <c r="H163">
        <v>3</v>
      </c>
      <c r="I163">
        <v>0</v>
      </c>
      <c r="K163">
        <v>0</v>
      </c>
      <c r="L163">
        <v>0</v>
      </c>
      <c r="M163">
        <v>0</v>
      </c>
      <c r="N163" t="s">
        <v>776</v>
      </c>
      <c r="O163" s="110">
        <v>44927</v>
      </c>
      <c r="P163" s="110">
        <v>45046</v>
      </c>
      <c r="Q163" s="110">
        <v>45062</v>
      </c>
      <c r="R163">
        <v>-640000</v>
      </c>
      <c r="S163">
        <v>0</v>
      </c>
      <c r="T163" t="s">
        <v>1071</v>
      </c>
      <c r="U163" t="s">
        <v>1072</v>
      </c>
      <c r="V163" t="s">
        <v>1072</v>
      </c>
      <c r="W163" t="s">
        <v>778</v>
      </c>
      <c r="X163">
        <v>0</v>
      </c>
      <c r="Y163" t="s">
        <v>780</v>
      </c>
    </row>
    <row r="164" spans="1:25" x14ac:dyDescent="0.25">
      <c r="A164" t="s">
        <v>1073</v>
      </c>
      <c r="B164">
        <v>2</v>
      </c>
      <c r="C164">
        <v>201</v>
      </c>
      <c r="E164">
        <v>640000</v>
      </c>
      <c r="F164" t="s">
        <v>1633</v>
      </c>
      <c r="G164" t="s">
        <v>1494</v>
      </c>
      <c r="H164">
        <v>4</v>
      </c>
      <c r="I164">
        <v>0</v>
      </c>
      <c r="K164">
        <v>0</v>
      </c>
      <c r="L164">
        <v>0</v>
      </c>
      <c r="M164">
        <v>0</v>
      </c>
      <c r="N164" t="s">
        <v>776</v>
      </c>
      <c r="O164" s="110">
        <v>44927</v>
      </c>
      <c r="P164" s="110">
        <v>45046</v>
      </c>
      <c r="Q164" s="110">
        <v>45062</v>
      </c>
      <c r="R164">
        <v>-640000</v>
      </c>
      <c r="S164">
        <v>0</v>
      </c>
      <c r="T164" t="s">
        <v>1073</v>
      </c>
      <c r="U164" t="s">
        <v>1074</v>
      </c>
      <c r="V164" t="s">
        <v>1074</v>
      </c>
      <c r="W164" t="s">
        <v>778</v>
      </c>
      <c r="X164">
        <v>0</v>
      </c>
      <c r="Y164" t="s">
        <v>780</v>
      </c>
    </row>
    <row r="165" spans="1:25" x14ac:dyDescent="0.25">
      <c r="A165" t="s">
        <v>1075</v>
      </c>
      <c r="B165">
        <v>2</v>
      </c>
      <c r="C165">
        <v>201</v>
      </c>
      <c r="E165">
        <v>640000</v>
      </c>
      <c r="F165" t="s">
        <v>1634</v>
      </c>
      <c r="G165" t="s">
        <v>1494</v>
      </c>
      <c r="H165">
        <v>5</v>
      </c>
      <c r="I165">
        <v>0</v>
      </c>
      <c r="K165">
        <v>0</v>
      </c>
      <c r="L165">
        <v>0</v>
      </c>
      <c r="M165">
        <v>0</v>
      </c>
      <c r="N165" t="s">
        <v>776</v>
      </c>
      <c r="O165" s="110">
        <v>44927</v>
      </c>
      <c r="P165" s="110">
        <v>45046</v>
      </c>
      <c r="Q165" s="110">
        <v>45062</v>
      </c>
      <c r="R165">
        <v>-640000</v>
      </c>
      <c r="S165">
        <v>0</v>
      </c>
      <c r="T165" t="s">
        <v>1075</v>
      </c>
      <c r="U165" t="s">
        <v>1076</v>
      </c>
      <c r="V165" t="s">
        <v>1076</v>
      </c>
      <c r="W165" t="s">
        <v>778</v>
      </c>
      <c r="X165">
        <v>0</v>
      </c>
      <c r="Y165" t="s">
        <v>780</v>
      </c>
    </row>
    <row r="166" spans="1:25" x14ac:dyDescent="0.25">
      <c r="A166" t="s">
        <v>1077</v>
      </c>
      <c r="B166">
        <v>2</v>
      </c>
      <c r="C166">
        <v>201</v>
      </c>
      <c r="E166">
        <v>640000</v>
      </c>
      <c r="F166" t="s">
        <v>1635</v>
      </c>
      <c r="G166" t="s">
        <v>1499</v>
      </c>
      <c r="H166">
        <v>6</v>
      </c>
      <c r="I166">
        <v>0</v>
      </c>
      <c r="K166">
        <v>0</v>
      </c>
      <c r="L166">
        <v>501</v>
      </c>
      <c r="M166">
        <v>0</v>
      </c>
      <c r="N166" t="s">
        <v>776</v>
      </c>
      <c r="O166" s="110">
        <v>44927</v>
      </c>
      <c r="P166" s="110">
        <v>45046</v>
      </c>
      <c r="Q166" s="110">
        <v>45062</v>
      </c>
      <c r="R166">
        <v>-640000</v>
      </c>
      <c r="S166">
        <v>0</v>
      </c>
      <c r="T166" t="s">
        <v>1077</v>
      </c>
      <c r="U166" t="s">
        <v>1078</v>
      </c>
      <c r="V166" t="s">
        <v>1078</v>
      </c>
      <c r="W166" t="s">
        <v>778</v>
      </c>
      <c r="X166">
        <v>1</v>
      </c>
      <c r="Y166" t="s">
        <v>780</v>
      </c>
    </row>
    <row r="167" spans="1:25" x14ac:dyDescent="0.25">
      <c r="A167" t="s">
        <v>1079</v>
      </c>
      <c r="B167">
        <v>2</v>
      </c>
      <c r="C167">
        <v>201</v>
      </c>
      <c r="D167">
        <v>37000</v>
      </c>
      <c r="E167">
        <v>22614.400000000001</v>
      </c>
      <c r="F167" t="s">
        <v>1636</v>
      </c>
      <c r="G167" t="s">
        <v>1494</v>
      </c>
      <c r="H167">
        <v>2</v>
      </c>
      <c r="I167">
        <v>0</v>
      </c>
      <c r="J167">
        <v>37000</v>
      </c>
      <c r="K167">
        <v>0</v>
      </c>
      <c r="L167">
        <v>0</v>
      </c>
      <c r="M167">
        <v>0</v>
      </c>
      <c r="N167" t="s">
        <v>776</v>
      </c>
      <c r="O167" s="110">
        <v>44927</v>
      </c>
      <c r="P167" s="110">
        <v>45046</v>
      </c>
      <c r="Q167" s="110">
        <v>45062</v>
      </c>
      <c r="R167">
        <v>14385.6</v>
      </c>
      <c r="S167">
        <v>0</v>
      </c>
      <c r="T167" t="s">
        <v>1079</v>
      </c>
      <c r="U167" t="s">
        <v>1080</v>
      </c>
      <c r="V167" t="s">
        <v>1080</v>
      </c>
      <c r="W167" t="s">
        <v>778</v>
      </c>
      <c r="X167">
        <v>0</v>
      </c>
      <c r="Y167" t="s">
        <v>780</v>
      </c>
    </row>
    <row r="168" spans="1:25" x14ac:dyDescent="0.25">
      <c r="A168" t="s">
        <v>1081</v>
      </c>
      <c r="B168">
        <v>2</v>
      </c>
      <c r="C168">
        <v>201</v>
      </c>
      <c r="D168">
        <v>37000</v>
      </c>
      <c r="E168">
        <v>22614.400000000001</v>
      </c>
      <c r="F168" t="s">
        <v>1637</v>
      </c>
      <c r="G168" t="s">
        <v>1494</v>
      </c>
      <c r="H168">
        <v>3</v>
      </c>
      <c r="I168">
        <v>0</v>
      </c>
      <c r="J168">
        <v>37000</v>
      </c>
      <c r="K168">
        <v>0</v>
      </c>
      <c r="L168">
        <v>0</v>
      </c>
      <c r="M168">
        <v>0</v>
      </c>
      <c r="N168" t="s">
        <v>776</v>
      </c>
      <c r="O168" s="110">
        <v>44927</v>
      </c>
      <c r="P168" s="110">
        <v>45046</v>
      </c>
      <c r="Q168" s="110">
        <v>45062</v>
      </c>
      <c r="R168">
        <v>14385.6</v>
      </c>
      <c r="S168">
        <v>0</v>
      </c>
      <c r="T168" t="s">
        <v>1081</v>
      </c>
      <c r="U168" t="s">
        <v>1082</v>
      </c>
      <c r="V168" t="s">
        <v>1082</v>
      </c>
      <c r="W168" t="s">
        <v>778</v>
      </c>
      <c r="X168">
        <v>0</v>
      </c>
      <c r="Y168" t="s">
        <v>780</v>
      </c>
    </row>
    <row r="169" spans="1:25" x14ac:dyDescent="0.25">
      <c r="A169" t="s">
        <v>1083</v>
      </c>
      <c r="B169">
        <v>2</v>
      </c>
      <c r="C169">
        <v>201</v>
      </c>
      <c r="D169">
        <v>37000</v>
      </c>
      <c r="E169">
        <v>22614.400000000001</v>
      </c>
      <c r="F169" t="s">
        <v>1637</v>
      </c>
      <c r="G169" t="s">
        <v>1494</v>
      </c>
      <c r="H169">
        <v>4</v>
      </c>
      <c r="I169">
        <v>0</v>
      </c>
      <c r="J169">
        <v>37000</v>
      </c>
      <c r="K169">
        <v>0</v>
      </c>
      <c r="L169">
        <v>0</v>
      </c>
      <c r="M169">
        <v>0</v>
      </c>
      <c r="N169" t="s">
        <v>776</v>
      </c>
      <c r="O169" s="110">
        <v>44927</v>
      </c>
      <c r="P169" s="110">
        <v>45046</v>
      </c>
      <c r="Q169" s="110">
        <v>45062</v>
      </c>
      <c r="R169">
        <v>14385.6</v>
      </c>
      <c r="S169">
        <v>0</v>
      </c>
      <c r="T169" t="s">
        <v>1083</v>
      </c>
      <c r="U169" t="s">
        <v>1084</v>
      </c>
      <c r="V169" t="s">
        <v>1084</v>
      </c>
      <c r="W169" t="s">
        <v>778</v>
      </c>
      <c r="X169">
        <v>0</v>
      </c>
      <c r="Y169" t="s">
        <v>780</v>
      </c>
    </row>
    <row r="170" spans="1:25" x14ac:dyDescent="0.25">
      <c r="A170" t="s">
        <v>1085</v>
      </c>
      <c r="B170">
        <v>2</v>
      </c>
      <c r="C170">
        <v>201</v>
      </c>
      <c r="D170">
        <v>37000</v>
      </c>
      <c r="E170">
        <v>13442.5</v>
      </c>
      <c r="F170" t="s">
        <v>1638</v>
      </c>
      <c r="G170" t="s">
        <v>1494</v>
      </c>
      <c r="H170">
        <v>5</v>
      </c>
      <c r="I170">
        <v>0</v>
      </c>
      <c r="J170">
        <v>37000</v>
      </c>
      <c r="K170">
        <v>0</v>
      </c>
      <c r="L170">
        <v>0</v>
      </c>
      <c r="M170">
        <v>0</v>
      </c>
      <c r="N170" t="s">
        <v>776</v>
      </c>
      <c r="O170" s="110">
        <v>44927</v>
      </c>
      <c r="P170" s="110">
        <v>45046</v>
      </c>
      <c r="Q170" s="110">
        <v>45062</v>
      </c>
      <c r="R170">
        <v>23557.5</v>
      </c>
      <c r="S170">
        <v>0</v>
      </c>
      <c r="T170" t="s">
        <v>1085</v>
      </c>
      <c r="U170" t="s">
        <v>1086</v>
      </c>
      <c r="V170" t="s">
        <v>1086</v>
      </c>
      <c r="W170" t="s">
        <v>778</v>
      </c>
      <c r="X170">
        <v>0</v>
      </c>
      <c r="Y170" t="s">
        <v>780</v>
      </c>
    </row>
    <row r="171" spans="1:25" x14ac:dyDescent="0.25">
      <c r="A171" t="s">
        <v>1087</v>
      </c>
      <c r="B171">
        <v>2</v>
      </c>
      <c r="C171">
        <v>201</v>
      </c>
      <c r="D171">
        <v>37000</v>
      </c>
      <c r="E171">
        <v>13442.5</v>
      </c>
      <c r="F171" t="s">
        <v>1639</v>
      </c>
      <c r="G171" t="s">
        <v>1494</v>
      </c>
      <c r="H171">
        <v>6</v>
      </c>
      <c r="I171">
        <v>0</v>
      </c>
      <c r="J171">
        <v>37000</v>
      </c>
      <c r="K171">
        <v>0</v>
      </c>
      <c r="L171">
        <v>0</v>
      </c>
      <c r="M171">
        <v>0</v>
      </c>
      <c r="N171" t="s">
        <v>776</v>
      </c>
      <c r="O171" s="110">
        <v>44927</v>
      </c>
      <c r="P171" s="110">
        <v>45046</v>
      </c>
      <c r="Q171" s="110">
        <v>45062</v>
      </c>
      <c r="R171">
        <v>23557.5</v>
      </c>
      <c r="S171">
        <v>0</v>
      </c>
      <c r="T171" t="s">
        <v>1087</v>
      </c>
      <c r="U171" t="s">
        <v>1088</v>
      </c>
      <c r="V171" t="s">
        <v>1088</v>
      </c>
      <c r="W171" t="s">
        <v>778</v>
      </c>
      <c r="X171">
        <v>1</v>
      </c>
      <c r="Y171" t="s">
        <v>780</v>
      </c>
    </row>
    <row r="172" spans="1:25" x14ac:dyDescent="0.25">
      <c r="A172" t="s">
        <v>1089</v>
      </c>
      <c r="B172">
        <v>2</v>
      </c>
      <c r="C172">
        <v>201</v>
      </c>
      <c r="D172">
        <v>37000</v>
      </c>
      <c r="E172">
        <v>13442.5</v>
      </c>
      <c r="F172" t="s">
        <v>1640</v>
      </c>
      <c r="G172" t="s">
        <v>1499</v>
      </c>
      <c r="H172">
        <v>7</v>
      </c>
      <c r="I172">
        <v>0</v>
      </c>
      <c r="J172">
        <v>37000</v>
      </c>
      <c r="K172">
        <v>0</v>
      </c>
      <c r="L172">
        <v>501</v>
      </c>
      <c r="M172">
        <v>0</v>
      </c>
      <c r="N172" t="s">
        <v>776</v>
      </c>
      <c r="O172" s="110">
        <v>44927</v>
      </c>
      <c r="P172" s="110">
        <v>45046</v>
      </c>
      <c r="Q172" s="110">
        <v>45062</v>
      </c>
      <c r="R172">
        <v>23557.5</v>
      </c>
      <c r="S172">
        <v>0</v>
      </c>
      <c r="T172" t="s">
        <v>1089</v>
      </c>
      <c r="U172" t="s">
        <v>1090</v>
      </c>
      <c r="V172" t="s">
        <v>1090</v>
      </c>
      <c r="W172" t="s">
        <v>778</v>
      </c>
      <c r="X172">
        <v>1</v>
      </c>
      <c r="Y172" t="s">
        <v>780</v>
      </c>
    </row>
    <row r="173" spans="1:25" x14ac:dyDescent="0.25">
      <c r="A173" t="s">
        <v>1091</v>
      </c>
      <c r="B173">
        <v>2</v>
      </c>
      <c r="C173">
        <v>201</v>
      </c>
      <c r="E173">
        <v>9171.9</v>
      </c>
      <c r="F173" t="s">
        <v>1641</v>
      </c>
      <c r="G173" t="s">
        <v>1494</v>
      </c>
      <c r="H173">
        <v>5</v>
      </c>
      <c r="I173">
        <v>0</v>
      </c>
      <c r="K173">
        <v>0</v>
      </c>
      <c r="L173">
        <v>0</v>
      </c>
      <c r="M173">
        <v>0</v>
      </c>
      <c r="N173" t="s">
        <v>776</v>
      </c>
      <c r="O173" s="110">
        <v>44927</v>
      </c>
      <c r="P173" s="110">
        <v>45046</v>
      </c>
      <c r="Q173" s="110">
        <v>45062</v>
      </c>
      <c r="R173">
        <v>-9171.9</v>
      </c>
      <c r="S173">
        <v>0</v>
      </c>
      <c r="T173" t="s">
        <v>1091</v>
      </c>
      <c r="U173" t="s">
        <v>1092</v>
      </c>
      <c r="V173" t="s">
        <v>1092</v>
      </c>
      <c r="W173" t="s">
        <v>778</v>
      </c>
      <c r="X173">
        <v>0</v>
      </c>
      <c r="Y173" t="s">
        <v>780</v>
      </c>
    </row>
    <row r="174" spans="1:25" x14ac:dyDescent="0.25">
      <c r="A174" t="s">
        <v>1093</v>
      </c>
      <c r="B174">
        <v>2</v>
      </c>
      <c r="C174">
        <v>201</v>
      </c>
      <c r="E174">
        <v>9171.9</v>
      </c>
      <c r="F174" t="s">
        <v>1642</v>
      </c>
      <c r="G174" t="s">
        <v>1499</v>
      </c>
      <c r="H174">
        <v>6</v>
      </c>
      <c r="I174">
        <v>0</v>
      </c>
      <c r="K174">
        <v>0</v>
      </c>
      <c r="L174">
        <v>501</v>
      </c>
      <c r="M174">
        <v>0</v>
      </c>
      <c r="N174" t="s">
        <v>776</v>
      </c>
      <c r="O174" s="110">
        <v>44927</v>
      </c>
      <c r="P174" s="110">
        <v>45046</v>
      </c>
      <c r="Q174" s="110">
        <v>45062</v>
      </c>
      <c r="R174">
        <v>-9171.9</v>
      </c>
      <c r="S174">
        <v>0</v>
      </c>
      <c r="T174" t="s">
        <v>1093</v>
      </c>
      <c r="U174" t="s">
        <v>1094</v>
      </c>
      <c r="V174" t="s">
        <v>1094</v>
      </c>
      <c r="W174" t="s">
        <v>778</v>
      </c>
      <c r="X174">
        <v>1</v>
      </c>
      <c r="Y174" t="s">
        <v>780</v>
      </c>
    </row>
    <row r="175" spans="1:25" x14ac:dyDescent="0.25">
      <c r="A175" t="s">
        <v>1095</v>
      </c>
      <c r="B175">
        <v>2</v>
      </c>
      <c r="C175">
        <v>201</v>
      </c>
      <c r="D175">
        <v>35318073</v>
      </c>
      <c r="E175">
        <v>12841640.779999999</v>
      </c>
      <c r="F175" t="s">
        <v>1643</v>
      </c>
      <c r="G175" t="s">
        <v>1494</v>
      </c>
      <c r="H175">
        <v>2</v>
      </c>
      <c r="I175">
        <v>0</v>
      </c>
      <c r="J175">
        <v>35777509.560000002</v>
      </c>
      <c r="K175">
        <v>0</v>
      </c>
      <c r="L175">
        <v>0</v>
      </c>
      <c r="M175">
        <v>0</v>
      </c>
      <c r="N175" t="s">
        <v>776</v>
      </c>
      <c r="O175" s="110">
        <v>44927</v>
      </c>
      <c r="P175" s="110">
        <v>45046</v>
      </c>
      <c r="Q175" s="110">
        <v>45062</v>
      </c>
      <c r="R175">
        <v>22935868.780000001</v>
      </c>
      <c r="S175">
        <v>459436.56</v>
      </c>
      <c r="T175" t="s">
        <v>1095</v>
      </c>
      <c r="U175" t="s">
        <v>1096</v>
      </c>
      <c r="V175" t="s">
        <v>1096</v>
      </c>
      <c r="W175" t="s">
        <v>778</v>
      </c>
      <c r="X175">
        <v>0</v>
      </c>
      <c r="Y175" t="s">
        <v>780</v>
      </c>
    </row>
    <row r="176" spans="1:25" x14ac:dyDescent="0.25">
      <c r="A176" t="s">
        <v>1097</v>
      </c>
      <c r="B176">
        <v>2</v>
      </c>
      <c r="C176">
        <v>201</v>
      </c>
      <c r="D176">
        <v>17241861</v>
      </c>
      <c r="E176">
        <v>6103095.4100000001</v>
      </c>
      <c r="F176" t="s">
        <v>1644</v>
      </c>
      <c r="G176" t="s">
        <v>1494</v>
      </c>
      <c r="H176">
        <v>3</v>
      </c>
      <c r="I176">
        <v>0</v>
      </c>
      <c r="J176">
        <v>17496683.27</v>
      </c>
      <c r="K176">
        <v>0</v>
      </c>
      <c r="L176">
        <v>0</v>
      </c>
      <c r="M176">
        <v>0</v>
      </c>
      <c r="N176" t="s">
        <v>776</v>
      </c>
      <c r="O176" s="110">
        <v>44927</v>
      </c>
      <c r="P176" s="110">
        <v>45046</v>
      </c>
      <c r="Q176" s="110">
        <v>45062</v>
      </c>
      <c r="R176">
        <v>11393587.859999999</v>
      </c>
      <c r="S176">
        <v>254822.27</v>
      </c>
      <c r="T176" t="s">
        <v>1097</v>
      </c>
      <c r="U176" t="s">
        <v>1098</v>
      </c>
      <c r="V176" t="s">
        <v>1098</v>
      </c>
      <c r="W176" t="s">
        <v>778</v>
      </c>
      <c r="X176">
        <v>0</v>
      </c>
      <c r="Y176" t="s">
        <v>780</v>
      </c>
    </row>
    <row r="177" spans="1:25" x14ac:dyDescent="0.25">
      <c r="A177" t="s">
        <v>1099</v>
      </c>
      <c r="B177">
        <v>2</v>
      </c>
      <c r="C177">
        <v>201</v>
      </c>
      <c r="D177">
        <v>14630575</v>
      </c>
      <c r="E177">
        <v>4806466.8600000003</v>
      </c>
      <c r="F177" t="s">
        <v>1645</v>
      </c>
      <c r="G177" t="s">
        <v>1494</v>
      </c>
      <c r="H177">
        <v>4</v>
      </c>
      <c r="I177">
        <v>0</v>
      </c>
      <c r="J177">
        <v>14630575</v>
      </c>
      <c r="K177">
        <v>0</v>
      </c>
      <c r="L177">
        <v>0</v>
      </c>
      <c r="M177">
        <v>0</v>
      </c>
      <c r="N177" t="s">
        <v>776</v>
      </c>
      <c r="O177" s="110">
        <v>44927</v>
      </c>
      <c r="P177" s="110">
        <v>45046</v>
      </c>
      <c r="Q177" s="110">
        <v>45062</v>
      </c>
      <c r="R177">
        <v>9824108.1400000006</v>
      </c>
      <c r="S177">
        <v>0</v>
      </c>
      <c r="T177" t="s">
        <v>1099</v>
      </c>
      <c r="U177" t="s">
        <v>1100</v>
      </c>
      <c r="V177" t="s">
        <v>1100</v>
      </c>
      <c r="W177" t="s">
        <v>778</v>
      </c>
      <c r="X177">
        <v>0</v>
      </c>
      <c r="Y177" t="s">
        <v>780</v>
      </c>
    </row>
    <row r="178" spans="1:25" x14ac:dyDescent="0.25">
      <c r="A178" t="s">
        <v>1101</v>
      </c>
      <c r="B178">
        <v>2</v>
      </c>
      <c r="C178">
        <v>201</v>
      </c>
      <c r="D178">
        <v>14400575</v>
      </c>
      <c r="E178">
        <v>4795857.51</v>
      </c>
      <c r="F178" t="s">
        <v>1646</v>
      </c>
      <c r="G178" t="s">
        <v>1494</v>
      </c>
      <c r="H178">
        <v>5</v>
      </c>
      <c r="I178">
        <v>0</v>
      </c>
      <c r="J178">
        <v>14400575</v>
      </c>
      <c r="K178">
        <v>0</v>
      </c>
      <c r="L178">
        <v>0</v>
      </c>
      <c r="M178">
        <v>0</v>
      </c>
      <c r="N178" t="s">
        <v>776</v>
      </c>
      <c r="O178" s="110">
        <v>44927</v>
      </c>
      <c r="P178" s="110">
        <v>45046</v>
      </c>
      <c r="Q178" s="110">
        <v>45062</v>
      </c>
      <c r="R178">
        <v>9604717.4900000002</v>
      </c>
      <c r="S178">
        <v>0</v>
      </c>
      <c r="T178" t="s">
        <v>1101</v>
      </c>
      <c r="U178" t="s">
        <v>1102</v>
      </c>
      <c r="V178" t="s">
        <v>1102</v>
      </c>
      <c r="W178" t="s">
        <v>778</v>
      </c>
      <c r="X178">
        <v>0</v>
      </c>
      <c r="Y178" t="s">
        <v>780</v>
      </c>
    </row>
    <row r="179" spans="1:25" x14ac:dyDescent="0.25">
      <c r="A179" t="s">
        <v>1103</v>
      </c>
      <c r="B179">
        <v>2</v>
      </c>
      <c r="C179">
        <v>201</v>
      </c>
      <c r="D179">
        <v>13161395</v>
      </c>
      <c r="E179">
        <v>4795857.51</v>
      </c>
      <c r="F179" t="s">
        <v>1647</v>
      </c>
      <c r="G179" t="s">
        <v>1494</v>
      </c>
      <c r="H179">
        <v>6</v>
      </c>
      <c r="I179">
        <v>0</v>
      </c>
      <c r="J179">
        <v>13161395</v>
      </c>
      <c r="K179">
        <v>0</v>
      </c>
      <c r="L179">
        <v>0</v>
      </c>
      <c r="M179">
        <v>0</v>
      </c>
      <c r="N179" t="s">
        <v>776</v>
      </c>
      <c r="O179" s="110">
        <v>44927</v>
      </c>
      <c r="P179" s="110">
        <v>45046</v>
      </c>
      <c r="Q179" s="110">
        <v>45062</v>
      </c>
      <c r="R179">
        <v>8365537.4900000002</v>
      </c>
      <c r="S179">
        <v>0</v>
      </c>
      <c r="T179" t="s">
        <v>1103</v>
      </c>
      <c r="U179" t="s">
        <v>1104</v>
      </c>
      <c r="V179" t="s">
        <v>1104</v>
      </c>
      <c r="W179" t="s">
        <v>778</v>
      </c>
      <c r="X179">
        <v>0</v>
      </c>
      <c r="Y179" t="s">
        <v>780</v>
      </c>
    </row>
    <row r="180" spans="1:25" x14ac:dyDescent="0.25">
      <c r="A180" t="s">
        <v>1105</v>
      </c>
      <c r="B180">
        <v>2</v>
      </c>
      <c r="C180">
        <v>201</v>
      </c>
      <c r="D180">
        <v>13161395</v>
      </c>
      <c r="E180">
        <v>4795857.51</v>
      </c>
      <c r="F180" t="s">
        <v>1647</v>
      </c>
      <c r="G180" t="s">
        <v>1499</v>
      </c>
      <c r="H180">
        <v>6</v>
      </c>
      <c r="I180">
        <v>0</v>
      </c>
      <c r="J180">
        <v>13161395</v>
      </c>
      <c r="K180">
        <v>0</v>
      </c>
      <c r="L180">
        <v>500</v>
      </c>
      <c r="M180">
        <v>0</v>
      </c>
      <c r="N180" t="s">
        <v>776</v>
      </c>
      <c r="O180" s="110">
        <v>44927</v>
      </c>
      <c r="P180" s="110">
        <v>45046</v>
      </c>
      <c r="Q180" s="110">
        <v>45062</v>
      </c>
      <c r="R180">
        <v>8365537.4900000002</v>
      </c>
      <c r="S180">
        <v>0</v>
      </c>
      <c r="T180" t="s">
        <v>1105</v>
      </c>
      <c r="U180" t="s">
        <v>1106</v>
      </c>
      <c r="V180" t="s">
        <v>1106</v>
      </c>
      <c r="W180" t="s">
        <v>778</v>
      </c>
      <c r="X180">
        <v>1</v>
      </c>
      <c r="Y180" t="s">
        <v>780</v>
      </c>
    </row>
    <row r="181" spans="1:25" x14ac:dyDescent="0.25">
      <c r="A181" t="s">
        <v>1107</v>
      </c>
      <c r="B181">
        <v>2</v>
      </c>
      <c r="C181">
        <v>201</v>
      </c>
      <c r="D181">
        <v>1239180</v>
      </c>
      <c r="F181" t="s">
        <v>1648</v>
      </c>
      <c r="G181" t="s">
        <v>1494</v>
      </c>
      <c r="H181">
        <v>6</v>
      </c>
      <c r="I181">
        <v>0</v>
      </c>
      <c r="J181">
        <v>1239180</v>
      </c>
      <c r="K181">
        <v>0</v>
      </c>
      <c r="L181">
        <v>0</v>
      </c>
      <c r="M181">
        <v>0</v>
      </c>
      <c r="N181" t="s">
        <v>776</v>
      </c>
      <c r="O181" s="110">
        <v>44927</v>
      </c>
      <c r="P181" s="110">
        <v>45046</v>
      </c>
      <c r="Q181" s="110">
        <v>45062</v>
      </c>
      <c r="R181">
        <v>1239180</v>
      </c>
      <c r="S181">
        <v>0</v>
      </c>
      <c r="T181" t="s">
        <v>1107</v>
      </c>
      <c r="U181" t="s">
        <v>1108</v>
      </c>
      <c r="V181" t="s">
        <v>1108</v>
      </c>
      <c r="W181" t="s">
        <v>778</v>
      </c>
      <c r="X181">
        <v>0</v>
      </c>
      <c r="Y181" t="s">
        <v>780</v>
      </c>
    </row>
    <row r="182" spans="1:25" x14ac:dyDescent="0.25">
      <c r="A182" t="s">
        <v>1109</v>
      </c>
      <c r="B182">
        <v>2</v>
      </c>
      <c r="C182">
        <v>201</v>
      </c>
      <c r="D182">
        <v>1239180</v>
      </c>
      <c r="F182" t="s">
        <v>1648</v>
      </c>
      <c r="G182" t="s">
        <v>1494</v>
      </c>
      <c r="H182">
        <v>6</v>
      </c>
      <c r="I182">
        <v>0</v>
      </c>
      <c r="J182">
        <v>1239180</v>
      </c>
      <c r="K182">
        <v>0</v>
      </c>
      <c r="L182">
        <v>0</v>
      </c>
      <c r="M182">
        <v>0</v>
      </c>
      <c r="N182" t="s">
        <v>776</v>
      </c>
      <c r="O182" s="110">
        <v>44927</v>
      </c>
      <c r="P182" s="110">
        <v>45046</v>
      </c>
      <c r="Q182" s="110">
        <v>45062</v>
      </c>
      <c r="R182">
        <v>1239180</v>
      </c>
      <c r="S182">
        <v>0</v>
      </c>
      <c r="T182" t="s">
        <v>1109</v>
      </c>
      <c r="U182" t="s">
        <v>1110</v>
      </c>
      <c r="V182" t="s">
        <v>1110</v>
      </c>
      <c r="W182" t="s">
        <v>778</v>
      </c>
      <c r="X182">
        <v>1</v>
      </c>
      <c r="Y182" t="s">
        <v>780</v>
      </c>
    </row>
    <row r="183" spans="1:25" x14ac:dyDescent="0.25">
      <c r="A183" t="s">
        <v>1111</v>
      </c>
      <c r="B183">
        <v>2</v>
      </c>
      <c r="C183">
        <v>201</v>
      </c>
      <c r="D183">
        <v>536532</v>
      </c>
      <c r="F183" t="s">
        <v>1649</v>
      </c>
      <c r="G183" t="s">
        <v>1499</v>
      </c>
      <c r="H183">
        <v>7</v>
      </c>
      <c r="I183">
        <v>0</v>
      </c>
      <c r="J183">
        <v>536532</v>
      </c>
      <c r="K183">
        <v>0</v>
      </c>
      <c r="L183">
        <v>500</v>
      </c>
      <c r="M183">
        <v>0</v>
      </c>
      <c r="N183" t="s">
        <v>776</v>
      </c>
      <c r="O183" s="110">
        <v>44927</v>
      </c>
      <c r="P183" s="110">
        <v>45046</v>
      </c>
      <c r="Q183" s="110">
        <v>45062</v>
      </c>
      <c r="R183">
        <v>536532</v>
      </c>
      <c r="S183">
        <v>0</v>
      </c>
      <c r="T183" t="s">
        <v>1111</v>
      </c>
      <c r="U183" t="s">
        <v>1112</v>
      </c>
      <c r="V183" t="s">
        <v>1112</v>
      </c>
      <c r="W183" t="s">
        <v>778</v>
      </c>
      <c r="X183">
        <v>1</v>
      </c>
      <c r="Y183" t="s">
        <v>780</v>
      </c>
    </row>
    <row r="184" spans="1:25" x14ac:dyDescent="0.25">
      <c r="A184" t="s">
        <v>1113</v>
      </c>
      <c r="B184">
        <v>2</v>
      </c>
      <c r="C184">
        <v>201</v>
      </c>
      <c r="D184">
        <v>135179</v>
      </c>
      <c r="F184" t="s">
        <v>1650</v>
      </c>
      <c r="G184" t="s">
        <v>1499</v>
      </c>
      <c r="H184">
        <v>7</v>
      </c>
      <c r="I184">
        <v>0</v>
      </c>
      <c r="J184">
        <v>135179</v>
      </c>
      <c r="K184">
        <v>0</v>
      </c>
      <c r="L184">
        <v>500</v>
      </c>
      <c r="M184">
        <v>0</v>
      </c>
      <c r="N184" t="s">
        <v>776</v>
      </c>
      <c r="O184" s="110">
        <v>44927</v>
      </c>
      <c r="P184" s="110">
        <v>45046</v>
      </c>
      <c r="Q184" s="110">
        <v>45062</v>
      </c>
      <c r="R184">
        <v>135179</v>
      </c>
      <c r="S184">
        <v>0</v>
      </c>
      <c r="T184" t="s">
        <v>1113</v>
      </c>
      <c r="U184" t="s">
        <v>1114</v>
      </c>
      <c r="V184" t="s">
        <v>1114</v>
      </c>
      <c r="W184" t="s">
        <v>778</v>
      </c>
      <c r="X184">
        <v>1</v>
      </c>
      <c r="Y184" t="s">
        <v>780</v>
      </c>
    </row>
    <row r="185" spans="1:25" x14ac:dyDescent="0.25">
      <c r="A185" t="s">
        <v>1115</v>
      </c>
      <c r="B185">
        <v>2</v>
      </c>
      <c r="C185">
        <v>201</v>
      </c>
      <c r="D185">
        <v>567469</v>
      </c>
      <c r="F185" t="s">
        <v>1651</v>
      </c>
      <c r="G185" t="s">
        <v>1499</v>
      </c>
      <c r="H185">
        <v>7</v>
      </c>
      <c r="I185">
        <v>0</v>
      </c>
      <c r="J185">
        <v>567469</v>
      </c>
      <c r="K185">
        <v>0</v>
      </c>
      <c r="L185">
        <v>500</v>
      </c>
      <c r="M185">
        <v>0</v>
      </c>
      <c r="N185" t="s">
        <v>776</v>
      </c>
      <c r="O185" s="110">
        <v>44927</v>
      </c>
      <c r="P185" s="110">
        <v>45046</v>
      </c>
      <c r="Q185" s="110">
        <v>45062</v>
      </c>
      <c r="R185">
        <v>567469</v>
      </c>
      <c r="S185">
        <v>0</v>
      </c>
      <c r="T185" t="s">
        <v>1115</v>
      </c>
      <c r="U185" t="s">
        <v>1116</v>
      </c>
      <c r="V185" t="s">
        <v>1116</v>
      </c>
      <c r="W185" t="s">
        <v>778</v>
      </c>
      <c r="X185">
        <v>1</v>
      </c>
      <c r="Y185" t="s">
        <v>780</v>
      </c>
    </row>
    <row r="186" spans="1:25" x14ac:dyDescent="0.25">
      <c r="A186" t="s">
        <v>1117</v>
      </c>
      <c r="B186">
        <v>2</v>
      </c>
      <c r="C186">
        <v>201</v>
      </c>
      <c r="D186">
        <v>230000</v>
      </c>
      <c r="E186">
        <v>10609.35</v>
      </c>
      <c r="F186" t="s">
        <v>1652</v>
      </c>
      <c r="G186" t="s">
        <v>1494</v>
      </c>
      <c r="H186">
        <v>5</v>
      </c>
      <c r="I186">
        <v>0</v>
      </c>
      <c r="J186">
        <v>230000</v>
      </c>
      <c r="K186">
        <v>0</v>
      </c>
      <c r="L186">
        <v>0</v>
      </c>
      <c r="M186">
        <v>0</v>
      </c>
      <c r="N186" t="s">
        <v>776</v>
      </c>
      <c r="O186" s="110">
        <v>44927</v>
      </c>
      <c r="P186" s="110">
        <v>45046</v>
      </c>
      <c r="Q186" s="110">
        <v>45062</v>
      </c>
      <c r="R186">
        <v>219390.65</v>
      </c>
      <c r="S186">
        <v>0</v>
      </c>
      <c r="T186" t="s">
        <v>1117</v>
      </c>
      <c r="U186" t="s">
        <v>1118</v>
      </c>
      <c r="V186" t="s">
        <v>1118</v>
      </c>
      <c r="W186" t="s">
        <v>778</v>
      </c>
      <c r="X186">
        <v>0</v>
      </c>
      <c r="Y186" t="s">
        <v>780</v>
      </c>
    </row>
    <row r="187" spans="1:25" x14ac:dyDescent="0.25">
      <c r="A187" t="s">
        <v>1119</v>
      </c>
      <c r="B187">
        <v>2</v>
      </c>
      <c r="C187">
        <v>201</v>
      </c>
      <c r="D187">
        <v>230000</v>
      </c>
      <c r="E187">
        <v>10609.35</v>
      </c>
      <c r="F187" t="s">
        <v>1652</v>
      </c>
      <c r="G187" t="s">
        <v>1499</v>
      </c>
      <c r="H187">
        <v>6</v>
      </c>
      <c r="I187">
        <v>0</v>
      </c>
      <c r="J187">
        <v>230000</v>
      </c>
      <c r="K187">
        <v>0</v>
      </c>
      <c r="L187">
        <v>500</v>
      </c>
      <c r="M187">
        <v>0</v>
      </c>
      <c r="N187" t="s">
        <v>776</v>
      </c>
      <c r="O187" s="110">
        <v>44927</v>
      </c>
      <c r="P187" s="110">
        <v>45046</v>
      </c>
      <c r="Q187" s="110">
        <v>45062</v>
      </c>
      <c r="R187">
        <v>219390.65</v>
      </c>
      <c r="S187">
        <v>0</v>
      </c>
      <c r="T187" t="s">
        <v>1119</v>
      </c>
      <c r="U187" t="s">
        <v>1120</v>
      </c>
      <c r="V187" t="s">
        <v>1120</v>
      </c>
      <c r="W187" t="s">
        <v>778</v>
      </c>
      <c r="X187">
        <v>1</v>
      </c>
      <c r="Y187" t="s">
        <v>780</v>
      </c>
    </row>
    <row r="188" spans="1:25" x14ac:dyDescent="0.25">
      <c r="A188" t="s">
        <v>1121</v>
      </c>
      <c r="B188">
        <v>2</v>
      </c>
      <c r="C188">
        <v>201</v>
      </c>
      <c r="D188">
        <v>162000</v>
      </c>
      <c r="E188">
        <v>92320.98</v>
      </c>
      <c r="F188" t="s">
        <v>1653</v>
      </c>
      <c r="G188" t="s">
        <v>1494</v>
      </c>
      <c r="H188">
        <v>4</v>
      </c>
      <c r="I188">
        <v>0</v>
      </c>
      <c r="J188">
        <v>162004.29999999999</v>
      </c>
      <c r="K188">
        <v>0</v>
      </c>
      <c r="L188">
        <v>0</v>
      </c>
      <c r="M188">
        <v>0</v>
      </c>
      <c r="N188" t="s">
        <v>776</v>
      </c>
      <c r="O188" s="110">
        <v>44927</v>
      </c>
      <c r="P188" s="110">
        <v>45046</v>
      </c>
      <c r="Q188" s="110">
        <v>45062</v>
      </c>
      <c r="R188">
        <v>69683.320000000007</v>
      </c>
      <c r="S188">
        <v>4.3</v>
      </c>
      <c r="T188" t="s">
        <v>1121</v>
      </c>
      <c r="U188" t="s">
        <v>1122</v>
      </c>
      <c r="V188" t="s">
        <v>1122</v>
      </c>
      <c r="W188" t="s">
        <v>778</v>
      </c>
      <c r="X188">
        <v>0</v>
      </c>
      <c r="Y188" t="s">
        <v>780</v>
      </c>
    </row>
    <row r="189" spans="1:25" x14ac:dyDescent="0.25">
      <c r="A189" t="s">
        <v>36288</v>
      </c>
      <c r="B189">
        <v>2</v>
      </c>
      <c r="C189">
        <v>201</v>
      </c>
      <c r="E189">
        <v>430.14</v>
      </c>
      <c r="F189" t="s">
        <v>36289</v>
      </c>
      <c r="G189" t="s">
        <v>1494</v>
      </c>
      <c r="H189">
        <v>5</v>
      </c>
      <c r="I189">
        <v>0</v>
      </c>
      <c r="J189">
        <v>4.3</v>
      </c>
      <c r="K189">
        <v>0</v>
      </c>
      <c r="L189">
        <v>0</v>
      </c>
      <c r="M189">
        <v>0</v>
      </c>
      <c r="N189" t="s">
        <v>776</v>
      </c>
      <c r="O189" s="110">
        <v>44927</v>
      </c>
      <c r="P189" s="110">
        <v>45046</v>
      </c>
      <c r="Q189" s="110">
        <v>45062</v>
      </c>
      <c r="R189">
        <v>-425.84</v>
      </c>
      <c r="S189">
        <v>4.3</v>
      </c>
      <c r="T189" t="s">
        <v>36288</v>
      </c>
      <c r="U189" t="s">
        <v>36290</v>
      </c>
      <c r="V189" t="s">
        <v>36290</v>
      </c>
      <c r="W189" t="s">
        <v>778</v>
      </c>
      <c r="X189">
        <v>0</v>
      </c>
      <c r="Y189" t="s">
        <v>780</v>
      </c>
    </row>
    <row r="190" spans="1:25" x14ac:dyDescent="0.25">
      <c r="A190" t="s">
        <v>36291</v>
      </c>
      <c r="B190">
        <v>2</v>
      </c>
      <c r="C190">
        <v>201</v>
      </c>
      <c r="E190">
        <v>430.14</v>
      </c>
      <c r="F190" t="s">
        <v>36289</v>
      </c>
      <c r="G190" t="s">
        <v>1499</v>
      </c>
      <c r="H190">
        <v>6</v>
      </c>
      <c r="I190">
        <v>0</v>
      </c>
      <c r="J190">
        <v>4.3</v>
      </c>
      <c r="K190">
        <v>0</v>
      </c>
      <c r="L190">
        <v>708</v>
      </c>
      <c r="M190">
        <v>0</v>
      </c>
      <c r="N190" t="s">
        <v>776</v>
      </c>
      <c r="O190" s="110">
        <v>44927</v>
      </c>
      <c r="P190" s="110">
        <v>45046</v>
      </c>
      <c r="Q190" s="110">
        <v>45062</v>
      </c>
      <c r="R190">
        <v>-425.84</v>
      </c>
      <c r="S190">
        <v>4.3</v>
      </c>
      <c r="T190" t="s">
        <v>36291</v>
      </c>
      <c r="U190" t="s">
        <v>36292</v>
      </c>
      <c r="V190" t="s">
        <v>36292</v>
      </c>
      <c r="W190" t="s">
        <v>778</v>
      </c>
      <c r="X190">
        <v>1</v>
      </c>
      <c r="Y190" t="s">
        <v>780</v>
      </c>
    </row>
    <row r="191" spans="1:25" x14ac:dyDescent="0.25">
      <c r="A191" t="s">
        <v>1123</v>
      </c>
      <c r="B191">
        <v>2</v>
      </c>
      <c r="C191">
        <v>201</v>
      </c>
      <c r="D191">
        <v>162000</v>
      </c>
      <c r="E191">
        <v>91890.84</v>
      </c>
      <c r="F191" t="s">
        <v>1654</v>
      </c>
      <c r="G191" t="s">
        <v>1494</v>
      </c>
      <c r="H191">
        <v>5</v>
      </c>
      <c r="I191">
        <v>0</v>
      </c>
      <c r="J191">
        <v>162000</v>
      </c>
      <c r="K191">
        <v>0</v>
      </c>
      <c r="L191">
        <v>0</v>
      </c>
      <c r="M191">
        <v>0</v>
      </c>
      <c r="N191" t="s">
        <v>776</v>
      </c>
      <c r="O191" s="110">
        <v>44927</v>
      </c>
      <c r="P191" s="110">
        <v>45046</v>
      </c>
      <c r="Q191" s="110">
        <v>45062</v>
      </c>
      <c r="R191">
        <v>70109.16</v>
      </c>
      <c r="S191">
        <v>0</v>
      </c>
      <c r="T191" t="s">
        <v>1123</v>
      </c>
      <c r="U191" t="s">
        <v>1124</v>
      </c>
      <c r="V191" t="s">
        <v>1124</v>
      </c>
      <c r="W191" t="s">
        <v>778</v>
      </c>
      <c r="X191">
        <v>0</v>
      </c>
      <c r="Y191" t="s">
        <v>780</v>
      </c>
    </row>
    <row r="192" spans="1:25" x14ac:dyDescent="0.25">
      <c r="A192" t="s">
        <v>1125</v>
      </c>
      <c r="B192">
        <v>2</v>
      </c>
      <c r="C192">
        <v>201</v>
      </c>
      <c r="D192">
        <v>162000</v>
      </c>
      <c r="E192">
        <v>91890.84</v>
      </c>
      <c r="F192" t="s">
        <v>1655</v>
      </c>
      <c r="G192" t="s">
        <v>1494</v>
      </c>
      <c r="H192">
        <v>6</v>
      </c>
      <c r="I192">
        <v>0</v>
      </c>
      <c r="J192">
        <v>162000</v>
      </c>
      <c r="K192">
        <v>0</v>
      </c>
      <c r="L192">
        <v>0</v>
      </c>
      <c r="M192">
        <v>0</v>
      </c>
      <c r="N192" t="s">
        <v>776</v>
      </c>
      <c r="O192" s="110">
        <v>44927</v>
      </c>
      <c r="P192" s="110">
        <v>45046</v>
      </c>
      <c r="Q192" s="110">
        <v>45062</v>
      </c>
      <c r="R192">
        <v>70109.16</v>
      </c>
      <c r="S192">
        <v>0</v>
      </c>
      <c r="T192" t="s">
        <v>1125</v>
      </c>
      <c r="U192" t="s">
        <v>1126</v>
      </c>
      <c r="V192" t="s">
        <v>1126</v>
      </c>
      <c r="W192" t="s">
        <v>778</v>
      </c>
      <c r="X192">
        <v>0</v>
      </c>
      <c r="Y192" t="s">
        <v>780</v>
      </c>
    </row>
    <row r="193" spans="1:25" x14ac:dyDescent="0.25">
      <c r="A193" t="s">
        <v>1127</v>
      </c>
      <c r="B193">
        <v>2</v>
      </c>
      <c r="C193">
        <v>201</v>
      </c>
      <c r="D193">
        <v>162000</v>
      </c>
      <c r="E193">
        <v>91890.84</v>
      </c>
      <c r="F193" t="s">
        <v>1655</v>
      </c>
      <c r="G193" t="s">
        <v>1499</v>
      </c>
      <c r="H193">
        <v>6</v>
      </c>
      <c r="I193">
        <v>0</v>
      </c>
      <c r="J193">
        <v>162000</v>
      </c>
      <c r="K193">
        <v>0</v>
      </c>
      <c r="L193">
        <v>704</v>
      </c>
      <c r="M193">
        <v>0</v>
      </c>
      <c r="N193" t="s">
        <v>776</v>
      </c>
      <c r="O193" s="110">
        <v>44927</v>
      </c>
      <c r="P193" s="110">
        <v>45046</v>
      </c>
      <c r="Q193" s="110">
        <v>45062</v>
      </c>
      <c r="R193">
        <v>70109.16</v>
      </c>
      <c r="S193">
        <v>0</v>
      </c>
      <c r="T193" t="s">
        <v>1127</v>
      </c>
      <c r="U193" t="s">
        <v>1128</v>
      </c>
      <c r="V193" t="s">
        <v>1128</v>
      </c>
      <c r="W193" t="s">
        <v>778</v>
      </c>
      <c r="X193">
        <v>1</v>
      </c>
      <c r="Y193" t="s">
        <v>780</v>
      </c>
    </row>
    <row r="194" spans="1:25" x14ac:dyDescent="0.25">
      <c r="A194" t="s">
        <v>1129</v>
      </c>
      <c r="B194">
        <v>2</v>
      </c>
      <c r="C194">
        <v>201</v>
      </c>
      <c r="D194">
        <v>1683000</v>
      </c>
      <c r="E194">
        <v>489176.22</v>
      </c>
      <c r="F194" t="s">
        <v>1656</v>
      </c>
      <c r="G194" t="s">
        <v>1494</v>
      </c>
      <c r="H194">
        <v>4</v>
      </c>
      <c r="I194">
        <v>0</v>
      </c>
      <c r="J194">
        <v>1683000</v>
      </c>
      <c r="K194">
        <v>0</v>
      </c>
      <c r="L194">
        <v>0</v>
      </c>
      <c r="M194">
        <v>0</v>
      </c>
      <c r="N194" t="s">
        <v>776</v>
      </c>
      <c r="O194" s="110">
        <v>44927</v>
      </c>
      <c r="P194" s="110">
        <v>45046</v>
      </c>
      <c r="Q194" s="110">
        <v>45062</v>
      </c>
      <c r="R194">
        <v>1193823.78</v>
      </c>
      <c r="S194">
        <v>0</v>
      </c>
      <c r="T194" t="s">
        <v>1129</v>
      </c>
      <c r="U194" t="s">
        <v>1130</v>
      </c>
      <c r="V194" t="s">
        <v>1130</v>
      </c>
      <c r="W194" t="s">
        <v>778</v>
      </c>
      <c r="X194">
        <v>0</v>
      </c>
      <c r="Y194" t="s">
        <v>780</v>
      </c>
    </row>
    <row r="195" spans="1:25" x14ac:dyDescent="0.25">
      <c r="A195" t="s">
        <v>1131</v>
      </c>
      <c r="B195">
        <v>2</v>
      </c>
      <c r="C195">
        <v>201</v>
      </c>
      <c r="D195">
        <v>1683000</v>
      </c>
      <c r="E195">
        <v>489176.22</v>
      </c>
      <c r="F195" t="s">
        <v>1657</v>
      </c>
      <c r="G195" t="s">
        <v>1494</v>
      </c>
      <c r="H195">
        <v>5</v>
      </c>
      <c r="I195">
        <v>0</v>
      </c>
      <c r="J195">
        <v>1683000</v>
      </c>
      <c r="K195">
        <v>0</v>
      </c>
      <c r="L195">
        <v>0</v>
      </c>
      <c r="M195">
        <v>0</v>
      </c>
      <c r="N195" t="s">
        <v>776</v>
      </c>
      <c r="O195" s="110">
        <v>44927</v>
      </c>
      <c r="P195" s="110">
        <v>45046</v>
      </c>
      <c r="Q195" s="110">
        <v>45062</v>
      </c>
      <c r="R195">
        <v>1193823.78</v>
      </c>
      <c r="S195">
        <v>0</v>
      </c>
      <c r="T195" t="s">
        <v>1131</v>
      </c>
      <c r="U195" t="s">
        <v>1132</v>
      </c>
      <c r="V195" t="s">
        <v>1132</v>
      </c>
      <c r="W195" t="s">
        <v>778</v>
      </c>
      <c r="X195">
        <v>0</v>
      </c>
      <c r="Y195" t="s">
        <v>780</v>
      </c>
    </row>
    <row r="196" spans="1:25" x14ac:dyDescent="0.25">
      <c r="A196" t="s">
        <v>1133</v>
      </c>
      <c r="B196">
        <v>2</v>
      </c>
      <c r="C196">
        <v>201</v>
      </c>
      <c r="D196">
        <v>1302000</v>
      </c>
      <c r="E196">
        <v>452339.54</v>
      </c>
      <c r="F196" t="s">
        <v>1658</v>
      </c>
      <c r="G196" t="s">
        <v>1494</v>
      </c>
      <c r="H196">
        <v>6</v>
      </c>
      <c r="I196">
        <v>0</v>
      </c>
      <c r="J196">
        <v>1302000</v>
      </c>
      <c r="K196">
        <v>0</v>
      </c>
      <c r="L196">
        <v>0</v>
      </c>
      <c r="M196">
        <v>0</v>
      </c>
      <c r="N196" t="s">
        <v>776</v>
      </c>
      <c r="O196" s="110">
        <v>44927</v>
      </c>
      <c r="P196" s="110">
        <v>45046</v>
      </c>
      <c r="Q196" s="110">
        <v>45062</v>
      </c>
      <c r="R196">
        <v>849660.46</v>
      </c>
      <c r="S196">
        <v>0</v>
      </c>
      <c r="T196" t="s">
        <v>1133</v>
      </c>
      <c r="U196" t="s">
        <v>1134</v>
      </c>
      <c r="V196" t="s">
        <v>1134</v>
      </c>
      <c r="W196" t="s">
        <v>778</v>
      </c>
      <c r="X196">
        <v>0</v>
      </c>
      <c r="Y196" t="s">
        <v>780</v>
      </c>
    </row>
    <row r="197" spans="1:25" x14ac:dyDescent="0.25">
      <c r="A197" t="s">
        <v>1135</v>
      </c>
      <c r="B197">
        <v>2</v>
      </c>
      <c r="C197">
        <v>201</v>
      </c>
      <c r="D197">
        <v>1302000</v>
      </c>
      <c r="E197">
        <v>452339.54</v>
      </c>
      <c r="F197" t="s">
        <v>1658</v>
      </c>
      <c r="G197" t="s">
        <v>1494</v>
      </c>
      <c r="H197">
        <v>6</v>
      </c>
      <c r="I197">
        <v>0</v>
      </c>
      <c r="J197">
        <v>1302000</v>
      </c>
      <c r="K197">
        <v>0</v>
      </c>
      <c r="L197">
        <v>0</v>
      </c>
      <c r="M197">
        <v>0</v>
      </c>
      <c r="N197" t="s">
        <v>776</v>
      </c>
      <c r="O197" s="110">
        <v>44927</v>
      </c>
      <c r="P197" s="110">
        <v>45046</v>
      </c>
      <c r="Q197" s="110">
        <v>45062</v>
      </c>
      <c r="R197">
        <v>849660.46</v>
      </c>
      <c r="S197">
        <v>0</v>
      </c>
      <c r="T197" t="s">
        <v>1135</v>
      </c>
      <c r="U197" t="s">
        <v>1136</v>
      </c>
      <c r="V197" t="s">
        <v>1136</v>
      </c>
      <c r="W197" t="s">
        <v>778</v>
      </c>
      <c r="X197">
        <v>1</v>
      </c>
      <c r="Y197" t="s">
        <v>780</v>
      </c>
    </row>
    <row r="198" spans="1:25" x14ac:dyDescent="0.25">
      <c r="A198" t="s">
        <v>1137</v>
      </c>
      <c r="B198">
        <v>2</v>
      </c>
      <c r="C198">
        <v>201</v>
      </c>
      <c r="D198">
        <v>338000</v>
      </c>
      <c r="E198">
        <v>166656</v>
      </c>
      <c r="F198" t="s">
        <v>1659</v>
      </c>
      <c r="G198" t="s">
        <v>1499</v>
      </c>
      <c r="H198">
        <v>7</v>
      </c>
      <c r="I198">
        <v>0</v>
      </c>
      <c r="J198">
        <v>338000</v>
      </c>
      <c r="K198">
        <v>0</v>
      </c>
      <c r="L198">
        <v>604</v>
      </c>
      <c r="M198">
        <v>0</v>
      </c>
      <c r="N198" t="s">
        <v>776</v>
      </c>
      <c r="O198" s="110">
        <v>44927</v>
      </c>
      <c r="P198" s="110">
        <v>45046</v>
      </c>
      <c r="Q198" s="110">
        <v>45062</v>
      </c>
      <c r="R198">
        <v>171344</v>
      </c>
      <c r="S198">
        <v>0</v>
      </c>
      <c r="T198" t="s">
        <v>1137</v>
      </c>
      <c r="U198" t="s">
        <v>1138</v>
      </c>
      <c r="V198" t="s">
        <v>1138</v>
      </c>
      <c r="W198" t="s">
        <v>778</v>
      </c>
      <c r="X198">
        <v>1</v>
      </c>
      <c r="Y198" t="s">
        <v>780</v>
      </c>
    </row>
    <row r="199" spans="1:25" x14ac:dyDescent="0.25">
      <c r="A199" t="s">
        <v>1139</v>
      </c>
      <c r="B199">
        <v>2</v>
      </c>
      <c r="C199">
        <v>201</v>
      </c>
      <c r="D199">
        <v>964000</v>
      </c>
      <c r="E199">
        <v>285683.53999999998</v>
      </c>
      <c r="F199" t="s">
        <v>1660</v>
      </c>
      <c r="G199" t="s">
        <v>1499</v>
      </c>
      <c r="H199">
        <v>7</v>
      </c>
      <c r="I199">
        <v>0</v>
      </c>
      <c r="J199">
        <v>964000</v>
      </c>
      <c r="K199">
        <v>0</v>
      </c>
      <c r="L199">
        <v>600</v>
      </c>
      <c r="M199">
        <v>0</v>
      </c>
      <c r="N199" t="s">
        <v>776</v>
      </c>
      <c r="O199" s="110">
        <v>44927</v>
      </c>
      <c r="P199" s="110">
        <v>45046</v>
      </c>
      <c r="Q199" s="110">
        <v>45062</v>
      </c>
      <c r="R199">
        <v>678316.46</v>
      </c>
      <c r="S199">
        <v>0</v>
      </c>
      <c r="T199" t="s">
        <v>1139</v>
      </c>
      <c r="U199" t="s">
        <v>1140</v>
      </c>
      <c r="V199" t="s">
        <v>1140</v>
      </c>
      <c r="W199" t="s">
        <v>778</v>
      </c>
      <c r="X199">
        <v>1</v>
      </c>
      <c r="Y199" t="s">
        <v>780</v>
      </c>
    </row>
    <row r="200" spans="1:25" x14ac:dyDescent="0.25">
      <c r="A200" t="s">
        <v>1141</v>
      </c>
      <c r="B200">
        <v>2</v>
      </c>
      <c r="C200">
        <v>201</v>
      </c>
      <c r="D200">
        <v>9000</v>
      </c>
      <c r="E200">
        <v>2943.32</v>
      </c>
      <c r="F200" t="s">
        <v>1661</v>
      </c>
      <c r="G200" t="s">
        <v>1494</v>
      </c>
      <c r="H200">
        <v>6</v>
      </c>
      <c r="I200">
        <v>0</v>
      </c>
      <c r="J200">
        <v>9000</v>
      </c>
      <c r="K200">
        <v>0</v>
      </c>
      <c r="L200">
        <v>0</v>
      </c>
      <c r="M200">
        <v>0</v>
      </c>
      <c r="N200" t="s">
        <v>776</v>
      </c>
      <c r="O200" s="110">
        <v>44927</v>
      </c>
      <c r="P200" s="110">
        <v>45046</v>
      </c>
      <c r="Q200" s="110">
        <v>45062</v>
      </c>
      <c r="R200">
        <v>6056.68</v>
      </c>
      <c r="S200">
        <v>0</v>
      </c>
      <c r="T200" t="s">
        <v>1141</v>
      </c>
      <c r="U200" t="s">
        <v>1142</v>
      </c>
      <c r="V200" t="s">
        <v>1142</v>
      </c>
      <c r="W200" t="s">
        <v>778</v>
      </c>
      <c r="X200">
        <v>0</v>
      </c>
      <c r="Y200" t="s">
        <v>780</v>
      </c>
    </row>
    <row r="201" spans="1:25" x14ac:dyDescent="0.25">
      <c r="A201" t="s">
        <v>1143</v>
      </c>
      <c r="B201">
        <v>2</v>
      </c>
      <c r="C201">
        <v>201</v>
      </c>
      <c r="D201">
        <v>9000</v>
      </c>
      <c r="E201">
        <v>2943.32</v>
      </c>
      <c r="F201" t="s">
        <v>1661</v>
      </c>
      <c r="G201" t="s">
        <v>1494</v>
      </c>
      <c r="H201">
        <v>6</v>
      </c>
      <c r="I201">
        <v>0</v>
      </c>
      <c r="J201">
        <v>9000</v>
      </c>
      <c r="K201">
        <v>0</v>
      </c>
      <c r="L201">
        <v>0</v>
      </c>
      <c r="M201">
        <v>0</v>
      </c>
      <c r="N201" t="s">
        <v>776</v>
      </c>
      <c r="O201" s="110">
        <v>44927</v>
      </c>
      <c r="P201" s="110">
        <v>45046</v>
      </c>
      <c r="Q201" s="110">
        <v>45062</v>
      </c>
      <c r="R201">
        <v>6056.68</v>
      </c>
      <c r="S201">
        <v>0</v>
      </c>
      <c r="T201" t="s">
        <v>1143</v>
      </c>
      <c r="U201" t="s">
        <v>1144</v>
      </c>
      <c r="V201" t="s">
        <v>1144</v>
      </c>
      <c r="W201" t="s">
        <v>778</v>
      </c>
      <c r="X201">
        <v>1</v>
      </c>
      <c r="Y201" t="s">
        <v>780</v>
      </c>
    </row>
    <row r="202" spans="1:25" x14ac:dyDescent="0.25">
      <c r="A202" t="s">
        <v>1145</v>
      </c>
      <c r="B202">
        <v>2</v>
      </c>
      <c r="C202">
        <v>201</v>
      </c>
      <c r="D202">
        <v>9000</v>
      </c>
      <c r="E202">
        <v>2943.32</v>
      </c>
      <c r="F202" t="s">
        <v>1662</v>
      </c>
      <c r="G202" t="s">
        <v>1499</v>
      </c>
      <c r="H202">
        <v>7</v>
      </c>
      <c r="I202">
        <v>0</v>
      </c>
      <c r="J202">
        <v>9000</v>
      </c>
      <c r="K202">
        <v>0</v>
      </c>
      <c r="L202">
        <v>600</v>
      </c>
      <c r="M202">
        <v>0</v>
      </c>
      <c r="N202" t="s">
        <v>776</v>
      </c>
      <c r="O202" s="110">
        <v>44927</v>
      </c>
      <c r="P202" s="110">
        <v>45046</v>
      </c>
      <c r="Q202" s="110">
        <v>45062</v>
      </c>
      <c r="R202">
        <v>6056.68</v>
      </c>
      <c r="S202">
        <v>0</v>
      </c>
      <c r="T202" t="s">
        <v>1145</v>
      </c>
      <c r="U202" t="s">
        <v>1146</v>
      </c>
      <c r="V202" t="s">
        <v>1146</v>
      </c>
      <c r="W202" t="s">
        <v>778</v>
      </c>
      <c r="X202">
        <v>1</v>
      </c>
      <c r="Y202" t="s">
        <v>780</v>
      </c>
    </row>
    <row r="203" spans="1:25" x14ac:dyDescent="0.25">
      <c r="A203" t="s">
        <v>1147</v>
      </c>
      <c r="B203">
        <v>2</v>
      </c>
      <c r="C203">
        <v>201</v>
      </c>
      <c r="D203">
        <v>83000</v>
      </c>
      <c r="E203">
        <v>20575.28</v>
      </c>
      <c r="F203" t="s">
        <v>1663</v>
      </c>
      <c r="G203" t="s">
        <v>1494</v>
      </c>
      <c r="H203">
        <v>6</v>
      </c>
      <c r="I203">
        <v>0</v>
      </c>
      <c r="J203">
        <v>83000</v>
      </c>
      <c r="K203">
        <v>0</v>
      </c>
      <c r="L203">
        <v>0</v>
      </c>
      <c r="M203">
        <v>0</v>
      </c>
      <c r="N203" t="s">
        <v>776</v>
      </c>
      <c r="O203" s="110">
        <v>44927</v>
      </c>
      <c r="P203" s="110">
        <v>45046</v>
      </c>
      <c r="Q203" s="110">
        <v>45062</v>
      </c>
      <c r="R203">
        <v>62424.72</v>
      </c>
      <c r="S203">
        <v>0</v>
      </c>
      <c r="T203" t="s">
        <v>1147</v>
      </c>
      <c r="U203" t="s">
        <v>1148</v>
      </c>
      <c r="V203" t="s">
        <v>1148</v>
      </c>
      <c r="W203" t="s">
        <v>778</v>
      </c>
      <c r="X203">
        <v>0</v>
      </c>
      <c r="Y203" t="s">
        <v>780</v>
      </c>
    </row>
    <row r="204" spans="1:25" x14ac:dyDescent="0.25">
      <c r="A204" t="s">
        <v>1149</v>
      </c>
      <c r="B204">
        <v>2</v>
      </c>
      <c r="C204">
        <v>201</v>
      </c>
      <c r="D204">
        <v>83000</v>
      </c>
      <c r="E204">
        <v>20575.28</v>
      </c>
      <c r="F204" t="s">
        <v>1663</v>
      </c>
      <c r="G204" t="s">
        <v>1494</v>
      </c>
      <c r="H204">
        <v>6</v>
      </c>
      <c r="I204">
        <v>0</v>
      </c>
      <c r="J204">
        <v>83000</v>
      </c>
      <c r="K204">
        <v>0</v>
      </c>
      <c r="L204">
        <v>0</v>
      </c>
      <c r="M204">
        <v>0</v>
      </c>
      <c r="N204" t="s">
        <v>776</v>
      </c>
      <c r="O204" s="110">
        <v>44927</v>
      </c>
      <c r="P204" s="110">
        <v>45046</v>
      </c>
      <c r="Q204" s="110">
        <v>45062</v>
      </c>
      <c r="R204">
        <v>62424.72</v>
      </c>
      <c r="S204">
        <v>0</v>
      </c>
      <c r="T204" t="s">
        <v>1149</v>
      </c>
      <c r="U204" t="s">
        <v>1150</v>
      </c>
      <c r="V204" t="s">
        <v>1150</v>
      </c>
      <c r="W204" t="s">
        <v>778</v>
      </c>
      <c r="X204">
        <v>1</v>
      </c>
      <c r="Y204" t="s">
        <v>780</v>
      </c>
    </row>
    <row r="205" spans="1:25" x14ac:dyDescent="0.25">
      <c r="A205" t="s">
        <v>1151</v>
      </c>
      <c r="B205">
        <v>2</v>
      </c>
      <c r="C205">
        <v>201</v>
      </c>
      <c r="D205">
        <v>83000</v>
      </c>
      <c r="E205">
        <v>16575.28</v>
      </c>
      <c r="F205" t="s">
        <v>1664</v>
      </c>
      <c r="G205" t="s">
        <v>1499</v>
      </c>
      <c r="H205">
        <v>7</v>
      </c>
      <c r="I205">
        <v>0</v>
      </c>
      <c r="J205">
        <v>83000</v>
      </c>
      <c r="K205">
        <v>0</v>
      </c>
      <c r="L205">
        <v>604</v>
      </c>
      <c r="M205">
        <v>0</v>
      </c>
      <c r="N205" t="s">
        <v>776</v>
      </c>
      <c r="O205" s="110">
        <v>44927</v>
      </c>
      <c r="P205" s="110">
        <v>45046</v>
      </c>
      <c r="Q205" s="110">
        <v>45062</v>
      </c>
      <c r="R205">
        <v>66424.72</v>
      </c>
      <c r="S205">
        <v>0</v>
      </c>
      <c r="T205" t="s">
        <v>1151</v>
      </c>
      <c r="U205" t="s">
        <v>1152</v>
      </c>
      <c r="V205" t="s">
        <v>1152</v>
      </c>
      <c r="W205" t="s">
        <v>778</v>
      </c>
      <c r="X205">
        <v>1</v>
      </c>
      <c r="Y205" t="s">
        <v>780</v>
      </c>
    </row>
    <row r="206" spans="1:25" x14ac:dyDescent="0.25">
      <c r="A206" t="s">
        <v>31022</v>
      </c>
      <c r="B206">
        <v>2</v>
      </c>
      <c r="C206">
        <v>201</v>
      </c>
      <c r="E206">
        <v>4000</v>
      </c>
      <c r="F206" t="s">
        <v>31023</v>
      </c>
      <c r="G206" t="s">
        <v>1499</v>
      </c>
      <c r="H206">
        <v>7</v>
      </c>
      <c r="I206">
        <v>0</v>
      </c>
      <c r="K206">
        <v>0</v>
      </c>
      <c r="L206">
        <v>600</v>
      </c>
      <c r="M206">
        <v>0</v>
      </c>
      <c r="N206" t="s">
        <v>776</v>
      </c>
      <c r="O206" s="110">
        <v>44927</v>
      </c>
      <c r="P206" s="110">
        <v>45046</v>
      </c>
      <c r="Q206" s="110">
        <v>45062</v>
      </c>
      <c r="R206">
        <v>-4000</v>
      </c>
      <c r="S206">
        <v>0</v>
      </c>
      <c r="T206" t="s">
        <v>31022</v>
      </c>
      <c r="U206" t="s">
        <v>31024</v>
      </c>
      <c r="V206" t="s">
        <v>31024</v>
      </c>
      <c r="W206" t="s">
        <v>778</v>
      </c>
      <c r="X206">
        <v>1</v>
      </c>
      <c r="Y206" t="s">
        <v>780</v>
      </c>
    </row>
    <row r="207" spans="1:25" x14ac:dyDescent="0.25">
      <c r="A207" t="s">
        <v>1153</v>
      </c>
      <c r="B207">
        <v>2</v>
      </c>
      <c r="C207">
        <v>201</v>
      </c>
      <c r="D207">
        <v>53000</v>
      </c>
      <c r="E207">
        <v>13318.08</v>
      </c>
      <c r="F207" t="s">
        <v>1665</v>
      </c>
      <c r="G207" t="s">
        <v>1494</v>
      </c>
      <c r="H207">
        <v>6</v>
      </c>
      <c r="I207">
        <v>0</v>
      </c>
      <c r="J207">
        <v>53000</v>
      </c>
      <c r="K207">
        <v>0</v>
      </c>
      <c r="L207">
        <v>0</v>
      </c>
      <c r="M207">
        <v>0</v>
      </c>
      <c r="N207" t="s">
        <v>776</v>
      </c>
      <c r="O207" s="110">
        <v>44927</v>
      </c>
      <c r="P207" s="110">
        <v>45046</v>
      </c>
      <c r="Q207" s="110">
        <v>45062</v>
      </c>
      <c r="R207">
        <v>39681.919999999998</v>
      </c>
      <c r="S207">
        <v>0</v>
      </c>
      <c r="T207" t="s">
        <v>1153</v>
      </c>
      <c r="U207" t="s">
        <v>1154</v>
      </c>
      <c r="V207" t="s">
        <v>1154</v>
      </c>
      <c r="W207" t="s">
        <v>778</v>
      </c>
      <c r="X207">
        <v>0</v>
      </c>
      <c r="Y207" t="s">
        <v>780</v>
      </c>
    </row>
    <row r="208" spans="1:25" x14ac:dyDescent="0.25">
      <c r="A208" t="s">
        <v>1155</v>
      </c>
      <c r="B208">
        <v>2</v>
      </c>
      <c r="C208">
        <v>201</v>
      </c>
      <c r="D208">
        <v>53000</v>
      </c>
      <c r="E208">
        <v>13318.08</v>
      </c>
      <c r="F208" t="s">
        <v>1665</v>
      </c>
      <c r="G208" t="s">
        <v>1494</v>
      </c>
      <c r="H208">
        <v>6</v>
      </c>
      <c r="I208">
        <v>0</v>
      </c>
      <c r="J208">
        <v>53000</v>
      </c>
      <c r="K208">
        <v>0</v>
      </c>
      <c r="L208">
        <v>0</v>
      </c>
      <c r="M208">
        <v>0</v>
      </c>
      <c r="N208" t="s">
        <v>776</v>
      </c>
      <c r="O208" s="110">
        <v>44927</v>
      </c>
      <c r="P208" s="110">
        <v>45046</v>
      </c>
      <c r="Q208" s="110">
        <v>45062</v>
      </c>
      <c r="R208">
        <v>39681.919999999998</v>
      </c>
      <c r="S208">
        <v>0</v>
      </c>
      <c r="T208" t="s">
        <v>1155</v>
      </c>
      <c r="U208" t="s">
        <v>1156</v>
      </c>
      <c r="V208" t="s">
        <v>1156</v>
      </c>
      <c r="W208" t="s">
        <v>778</v>
      </c>
      <c r="X208">
        <v>1</v>
      </c>
      <c r="Y208" t="s">
        <v>780</v>
      </c>
    </row>
    <row r="209" spans="1:25" x14ac:dyDescent="0.25">
      <c r="A209" t="s">
        <v>1157</v>
      </c>
      <c r="B209">
        <v>2</v>
      </c>
      <c r="C209">
        <v>201</v>
      </c>
      <c r="D209">
        <v>53000</v>
      </c>
      <c r="E209">
        <v>13318.08</v>
      </c>
      <c r="F209" t="s">
        <v>1666</v>
      </c>
      <c r="G209" t="s">
        <v>1499</v>
      </c>
      <c r="H209">
        <v>7</v>
      </c>
      <c r="I209">
        <v>0</v>
      </c>
      <c r="J209">
        <v>53000</v>
      </c>
      <c r="K209">
        <v>0</v>
      </c>
      <c r="L209">
        <v>600</v>
      </c>
      <c r="M209">
        <v>0</v>
      </c>
      <c r="N209" t="s">
        <v>776</v>
      </c>
      <c r="O209" s="110">
        <v>44927</v>
      </c>
      <c r="P209" s="110">
        <v>45046</v>
      </c>
      <c r="Q209" s="110">
        <v>45062</v>
      </c>
      <c r="R209">
        <v>39681.919999999998</v>
      </c>
      <c r="S209">
        <v>0</v>
      </c>
      <c r="T209" t="s">
        <v>1157</v>
      </c>
      <c r="U209" t="s">
        <v>1158</v>
      </c>
      <c r="V209" t="s">
        <v>1158</v>
      </c>
      <c r="W209" t="s">
        <v>778</v>
      </c>
      <c r="X209">
        <v>1</v>
      </c>
      <c r="Y209" t="s">
        <v>780</v>
      </c>
    </row>
    <row r="210" spans="1:25" x14ac:dyDescent="0.25">
      <c r="A210" t="s">
        <v>1159</v>
      </c>
      <c r="B210">
        <v>2</v>
      </c>
      <c r="C210">
        <v>201</v>
      </c>
      <c r="D210">
        <v>236000</v>
      </c>
      <c r="F210" t="s">
        <v>1667</v>
      </c>
      <c r="G210" t="s">
        <v>1494</v>
      </c>
      <c r="H210">
        <v>6</v>
      </c>
      <c r="I210">
        <v>0</v>
      </c>
      <c r="J210">
        <v>236000</v>
      </c>
      <c r="K210">
        <v>0</v>
      </c>
      <c r="L210">
        <v>0</v>
      </c>
      <c r="M210">
        <v>0</v>
      </c>
      <c r="N210" t="s">
        <v>776</v>
      </c>
      <c r="O210" s="110">
        <v>44927</v>
      </c>
      <c r="P210" s="110">
        <v>45046</v>
      </c>
      <c r="Q210" s="110">
        <v>45062</v>
      </c>
      <c r="R210">
        <v>236000</v>
      </c>
      <c r="S210">
        <v>0</v>
      </c>
      <c r="T210" t="s">
        <v>1159</v>
      </c>
      <c r="U210" t="s">
        <v>1160</v>
      </c>
      <c r="V210" t="s">
        <v>1160</v>
      </c>
      <c r="W210" t="s">
        <v>778</v>
      </c>
      <c r="X210">
        <v>0</v>
      </c>
      <c r="Y210" t="s">
        <v>780</v>
      </c>
    </row>
    <row r="211" spans="1:25" x14ac:dyDescent="0.25">
      <c r="A211" t="s">
        <v>1161</v>
      </c>
      <c r="B211">
        <v>2</v>
      </c>
      <c r="C211">
        <v>201</v>
      </c>
      <c r="D211">
        <v>236000</v>
      </c>
      <c r="F211" t="s">
        <v>1667</v>
      </c>
      <c r="G211" t="s">
        <v>1494</v>
      </c>
      <c r="H211">
        <v>6</v>
      </c>
      <c r="I211">
        <v>0</v>
      </c>
      <c r="J211">
        <v>236000</v>
      </c>
      <c r="K211">
        <v>0</v>
      </c>
      <c r="L211">
        <v>0</v>
      </c>
      <c r="M211">
        <v>0</v>
      </c>
      <c r="N211" t="s">
        <v>776</v>
      </c>
      <c r="O211" s="110">
        <v>44927</v>
      </c>
      <c r="P211" s="110">
        <v>45046</v>
      </c>
      <c r="Q211" s="110">
        <v>45062</v>
      </c>
      <c r="R211">
        <v>236000</v>
      </c>
      <c r="S211">
        <v>0</v>
      </c>
      <c r="T211" t="s">
        <v>1161</v>
      </c>
      <c r="U211" t="s">
        <v>1162</v>
      </c>
      <c r="V211" t="s">
        <v>1162</v>
      </c>
      <c r="W211" t="s">
        <v>778</v>
      </c>
      <c r="X211">
        <v>1</v>
      </c>
      <c r="Y211" t="s">
        <v>780</v>
      </c>
    </row>
    <row r="212" spans="1:25" x14ac:dyDescent="0.25">
      <c r="A212" t="s">
        <v>1163</v>
      </c>
      <c r="B212">
        <v>2</v>
      </c>
      <c r="C212">
        <v>201</v>
      </c>
      <c r="D212">
        <v>236000</v>
      </c>
      <c r="F212" t="s">
        <v>1668</v>
      </c>
      <c r="G212" t="s">
        <v>1499</v>
      </c>
      <c r="H212">
        <v>7</v>
      </c>
      <c r="I212">
        <v>0</v>
      </c>
      <c r="J212">
        <v>236000</v>
      </c>
      <c r="K212">
        <v>0</v>
      </c>
      <c r="L212">
        <v>600</v>
      </c>
      <c r="M212">
        <v>0</v>
      </c>
      <c r="N212" t="s">
        <v>776</v>
      </c>
      <c r="O212" s="110">
        <v>44927</v>
      </c>
      <c r="P212" s="110">
        <v>45046</v>
      </c>
      <c r="Q212" s="110">
        <v>45062</v>
      </c>
      <c r="R212">
        <v>236000</v>
      </c>
      <c r="S212">
        <v>0</v>
      </c>
      <c r="T212" t="s">
        <v>1163</v>
      </c>
      <c r="U212" t="s">
        <v>1164</v>
      </c>
      <c r="V212" t="s">
        <v>1164</v>
      </c>
      <c r="W212" t="s">
        <v>778</v>
      </c>
      <c r="X212">
        <v>1</v>
      </c>
      <c r="Y212" t="s">
        <v>780</v>
      </c>
    </row>
    <row r="213" spans="1:25" x14ac:dyDescent="0.25">
      <c r="A213" t="s">
        <v>1165</v>
      </c>
      <c r="B213">
        <v>2</v>
      </c>
      <c r="C213">
        <v>201</v>
      </c>
      <c r="D213">
        <v>469000</v>
      </c>
      <c r="E213">
        <v>409028.85</v>
      </c>
      <c r="F213" t="s">
        <v>1669</v>
      </c>
      <c r="G213" t="s">
        <v>1494</v>
      </c>
      <c r="H213">
        <v>4</v>
      </c>
      <c r="I213">
        <v>0</v>
      </c>
      <c r="J213">
        <v>723817.97</v>
      </c>
      <c r="K213">
        <v>0</v>
      </c>
      <c r="L213">
        <v>0</v>
      </c>
      <c r="M213">
        <v>0</v>
      </c>
      <c r="N213" t="s">
        <v>776</v>
      </c>
      <c r="O213" s="110">
        <v>44927</v>
      </c>
      <c r="P213" s="110">
        <v>45046</v>
      </c>
      <c r="Q213" s="110">
        <v>45062</v>
      </c>
      <c r="R213">
        <v>314789.12</v>
      </c>
      <c r="S213">
        <v>254817.97</v>
      </c>
      <c r="T213" t="s">
        <v>1165</v>
      </c>
      <c r="U213" t="s">
        <v>1166</v>
      </c>
      <c r="V213" t="s">
        <v>1166</v>
      </c>
      <c r="W213" t="s">
        <v>778</v>
      </c>
      <c r="X213">
        <v>0</v>
      </c>
      <c r="Y213" t="s">
        <v>780</v>
      </c>
    </row>
    <row r="214" spans="1:25" x14ac:dyDescent="0.25">
      <c r="A214" t="s">
        <v>1167</v>
      </c>
      <c r="B214">
        <v>2</v>
      </c>
      <c r="C214">
        <v>201</v>
      </c>
      <c r="D214">
        <v>345000</v>
      </c>
      <c r="E214">
        <v>151244.72</v>
      </c>
      <c r="F214" t="s">
        <v>1670</v>
      </c>
      <c r="G214" t="s">
        <v>1494</v>
      </c>
      <c r="H214">
        <v>5</v>
      </c>
      <c r="I214">
        <v>0</v>
      </c>
      <c r="J214">
        <v>345000</v>
      </c>
      <c r="K214">
        <v>0</v>
      </c>
      <c r="L214">
        <v>0</v>
      </c>
      <c r="M214">
        <v>0</v>
      </c>
      <c r="N214" t="s">
        <v>776</v>
      </c>
      <c r="O214" s="110">
        <v>44927</v>
      </c>
      <c r="P214" s="110">
        <v>45046</v>
      </c>
      <c r="Q214" s="110">
        <v>45062</v>
      </c>
      <c r="R214">
        <v>193755.28</v>
      </c>
      <c r="S214">
        <v>0</v>
      </c>
      <c r="T214" t="s">
        <v>1167</v>
      </c>
      <c r="U214" t="s">
        <v>1168</v>
      </c>
      <c r="V214" t="s">
        <v>1168</v>
      </c>
      <c r="W214" t="s">
        <v>778</v>
      </c>
      <c r="X214">
        <v>0</v>
      </c>
      <c r="Y214" t="s">
        <v>780</v>
      </c>
    </row>
    <row r="215" spans="1:25" x14ac:dyDescent="0.25">
      <c r="A215" t="s">
        <v>1169</v>
      </c>
      <c r="B215">
        <v>2</v>
      </c>
      <c r="C215">
        <v>201</v>
      </c>
      <c r="D215">
        <v>345000</v>
      </c>
      <c r="E215">
        <v>151244.72</v>
      </c>
      <c r="F215" t="s">
        <v>1671</v>
      </c>
      <c r="G215" t="s">
        <v>1499</v>
      </c>
      <c r="H215">
        <v>6</v>
      </c>
      <c r="I215">
        <v>0</v>
      </c>
      <c r="J215">
        <v>345000</v>
      </c>
      <c r="K215">
        <v>0</v>
      </c>
      <c r="L215">
        <v>550</v>
      </c>
      <c r="M215">
        <v>0</v>
      </c>
      <c r="N215" t="s">
        <v>776</v>
      </c>
      <c r="O215" s="110">
        <v>44927</v>
      </c>
      <c r="P215" s="110">
        <v>45046</v>
      </c>
      <c r="Q215" s="110">
        <v>45062</v>
      </c>
      <c r="R215">
        <v>193755.28</v>
      </c>
      <c r="S215">
        <v>0</v>
      </c>
      <c r="T215" t="s">
        <v>1169</v>
      </c>
      <c r="U215" t="s">
        <v>1170</v>
      </c>
      <c r="V215" t="s">
        <v>1170</v>
      </c>
      <c r="W215" t="s">
        <v>778</v>
      </c>
      <c r="X215">
        <v>1</v>
      </c>
      <c r="Y215" t="s">
        <v>780</v>
      </c>
    </row>
    <row r="216" spans="1:25" x14ac:dyDescent="0.25">
      <c r="A216" t="s">
        <v>1171</v>
      </c>
      <c r="B216">
        <v>2</v>
      </c>
      <c r="C216">
        <v>201</v>
      </c>
      <c r="D216">
        <v>75000</v>
      </c>
      <c r="E216">
        <v>29701.8</v>
      </c>
      <c r="F216" t="s">
        <v>1672</v>
      </c>
      <c r="G216" t="s">
        <v>1494</v>
      </c>
      <c r="H216">
        <v>5</v>
      </c>
      <c r="I216">
        <v>0</v>
      </c>
      <c r="J216">
        <v>105420.8</v>
      </c>
      <c r="K216">
        <v>0</v>
      </c>
      <c r="L216">
        <v>0</v>
      </c>
      <c r="M216">
        <v>0</v>
      </c>
      <c r="N216" t="s">
        <v>776</v>
      </c>
      <c r="O216" s="110">
        <v>44927</v>
      </c>
      <c r="P216" s="110">
        <v>45046</v>
      </c>
      <c r="Q216" s="110">
        <v>45062</v>
      </c>
      <c r="R216">
        <v>75719</v>
      </c>
      <c r="S216">
        <v>30420.799999999999</v>
      </c>
      <c r="T216" t="s">
        <v>1171</v>
      </c>
      <c r="U216" t="s">
        <v>1172</v>
      </c>
      <c r="V216" t="s">
        <v>1172</v>
      </c>
      <c r="W216" t="s">
        <v>778</v>
      </c>
      <c r="X216">
        <v>0</v>
      </c>
      <c r="Y216" t="s">
        <v>780</v>
      </c>
    </row>
    <row r="217" spans="1:25" x14ac:dyDescent="0.25">
      <c r="A217" t="s">
        <v>1173</v>
      </c>
      <c r="B217">
        <v>2</v>
      </c>
      <c r="C217">
        <v>201</v>
      </c>
      <c r="D217">
        <v>75000</v>
      </c>
      <c r="E217">
        <v>29701.8</v>
      </c>
      <c r="F217" t="s">
        <v>1673</v>
      </c>
      <c r="G217" t="s">
        <v>1499</v>
      </c>
      <c r="H217">
        <v>6</v>
      </c>
      <c r="I217">
        <v>0</v>
      </c>
      <c r="J217">
        <v>105420.8</v>
      </c>
      <c r="K217">
        <v>0</v>
      </c>
      <c r="L217">
        <v>552</v>
      </c>
      <c r="M217">
        <v>0</v>
      </c>
      <c r="N217" t="s">
        <v>776</v>
      </c>
      <c r="O217" s="110">
        <v>44927</v>
      </c>
      <c r="P217" s="110">
        <v>45046</v>
      </c>
      <c r="Q217" s="110">
        <v>45062</v>
      </c>
      <c r="R217">
        <v>75719</v>
      </c>
      <c r="S217">
        <v>30420.799999999999</v>
      </c>
      <c r="T217" t="s">
        <v>1173</v>
      </c>
      <c r="U217" t="s">
        <v>1174</v>
      </c>
      <c r="V217" t="s">
        <v>1174</v>
      </c>
      <c r="W217" t="s">
        <v>778</v>
      </c>
      <c r="X217">
        <v>1</v>
      </c>
      <c r="Y217" t="s">
        <v>780</v>
      </c>
    </row>
    <row r="218" spans="1:25" x14ac:dyDescent="0.25">
      <c r="A218" t="s">
        <v>1175</v>
      </c>
      <c r="B218">
        <v>2</v>
      </c>
      <c r="C218">
        <v>201</v>
      </c>
      <c r="D218">
        <v>49000</v>
      </c>
      <c r="E218">
        <v>3685.16</v>
      </c>
      <c r="F218" t="s">
        <v>1674</v>
      </c>
      <c r="G218" t="s">
        <v>1494</v>
      </c>
      <c r="H218">
        <v>5</v>
      </c>
      <c r="I218">
        <v>0</v>
      </c>
      <c r="J218">
        <v>49000</v>
      </c>
      <c r="K218">
        <v>0</v>
      </c>
      <c r="L218">
        <v>0</v>
      </c>
      <c r="M218">
        <v>0</v>
      </c>
      <c r="N218" t="s">
        <v>776</v>
      </c>
      <c r="O218" s="110">
        <v>44927</v>
      </c>
      <c r="P218" s="110">
        <v>45046</v>
      </c>
      <c r="Q218" s="110">
        <v>45062</v>
      </c>
      <c r="R218">
        <v>45314.84</v>
      </c>
      <c r="S218">
        <v>0</v>
      </c>
      <c r="T218" t="s">
        <v>1175</v>
      </c>
      <c r="U218" t="s">
        <v>1176</v>
      </c>
      <c r="V218" t="s">
        <v>1176</v>
      </c>
      <c r="W218" t="s">
        <v>778</v>
      </c>
      <c r="X218">
        <v>0</v>
      </c>
      <c r="Y218" t="s">
        <v>780</v>
      </c>
    </row>
    <row r="219" spans="1:25" x14ac:dyDescent="0.25">
      <c r="A219" t="s">
        <v>1177</v>
      </c>
      <c r="B219">
        <v>2</v>
      </c>
      <c r="C219">
        <v>201</v>
      </c>
      <c r="D219">
        <v>49000</v>
      </c>
      <c r="E219">
        <v>3685.16</v>
      </c>
      <c r="F219" t="s">
        <v>1674</v>
      </c>
      <c r="G219" t="s">
        <v>1499</v>
      </c>
      <c r="H219">
        <v>6</v>
      </c>
      <c r="I219">
        <v>0</v>
      </c>
      <c r="J219">
        <v>49000</v>
      </c>
      <c r="K219">
        <v>0</v>
      </c>
      <c r="L219">
        <v>553</v>
      </c>
      <c r="M219">
        <v>0</v>
      </c>
      <c r="N219" t="s">
        <v>776</v>
      </c>
      <c r="O219" s="110">
        <v>44927</v>
      </c>
      <c r="P219" s="110">
        <v>45046</v>
      </c>
      <c r="Q219" s="110">
        <v>45062</v>
      </c>
      <c r="R219">
        <v>45314.84</v>
      </c>
      <c r="S219">
        <v>0</v>
      </c>
      <c r="T219" t="s">
        <v>1177</v>
      </c>
      <c r="U219" t="s">
        <v>1178</v>
      </c>
      <c r="V219" t="s">
        <v>1178</v>
      </c>
      <c r="W219" t="s">
        <v>778</v>
      </c>
      <c r="X219">
        <v>1</v>
      </c>
      <c r="Y219" t="s">
        <v>780</v>
      </c>
    </row>
    <row r="220" spans="1:25" x14ac:dyDescent="0.25">
      <c r="A220" t="s">
        <v>9519</v>
      </c>
      <c r="B220">
        <v>2</v>
      </c>
      <c r="C220">
        <v>201</v>
      </c>
      <c r="E220">
        <v>224397.17</v>
      </c>
      <c r="F220" t="s">
        <v>9520</v>
      </c>
      <c r="G220" t="s">
        <v>1494</v>
      </c>
      <c r="H220">
        <v>5</v>
      </c>
      <c r="I220">
        <v>0</v>
      </c>
      <c r="J220">
        <v>224397.17</v>
      </c>
      <c r="K220">
        <v>0</v>
      </c>
      <c r="L220">
        <v>0</v>
      </c>
      <c r="M220">
        <v>0</v>
      </c>
      <c r="N220" t="s">
        <v>776</v>
      </c>
      <c r="O220" s="110">
        <v>44927</v>
      </c>
      <c r="P220" s="110">
        <v>45046</v>
      </c>
      <c r="Q220" s="110">
        <v>45062</v>
      </c>
      <c r="R220">
        <v>0</v>
      </c>
      <c r="S220">
        <v>224397.17</v>
      </c>
      <c r="T220" t="s">
        <v>9519</v>
      </c>
      <c r="U220" t="s">
        <v>9521</v>
      </c>
      <c r="V220" t="s">
        <v>9521</v>
      </c>
      <c r="W220" t="s">
        <v>778</v>
      </c>
      <c r="X220">
        <v>0</v>
      </c>
      <c r="Y220" t="s">
        <v>780</v>
      </c>
    </row>
    <row r="221" spans="1:25" x14ac:dyDescent="0.25">
      <c r="A221" t="s">
        <v>9522</v>
      </c>
      <c r="B221">
        <v>2</v>
      </c>
      <c r="C221">
        <v>201</v>
      </c>
      <c r="E221">
        <v>224397.17</v>
      </c>
      <c r="F221" t="s">
        <v>9520</v>
      </c>
      <c r="G221" t="s">
        <v>1494</v>
      </c>
      <c r="H221">
        <v>6</v>
      </c>
      <c r="I221">
        <v>0</v>
      </c>
      <c r="J221">
        <v>224397.17</v>
      </c>
      <c r="K221">
        <v>0</v>
      </c>
      <c r="L221">
        <v>0</v>
      </c>
      <c r="M221">
        <v>0</v>
      </c>
      <c r="N221" t="s">
        <v>776</v>
      </c>
      <c r="O221" s="110">
        <v>44927</v>
      </c>
      <c r="P221" s="110">
        <v>45046</v>
      </c>
      <c r="Q221" s="110">
        <v>45062</v>
      </c>
      <c r="R221">
        <v>0</v>
      </c>
      <c r="S221">
        <v>224397.17</v>
      </c>
      <c r="T221" t="s">
        <v>9522</v>
      </c>
      <c r="U221" t="s">
        <v>9523</v>
      </c>
      <c r="V221" t="s">
        <v>9523</v>
      </c>
      <c r="W221" t="s">
        <v>778</v>
      </c>
      <c r="X221">
        <v>1</v>
      </c>
      <c r="Y221" t="s">
        <v>780</v>
      </c>
    </row>
    <row r="222" spans="1:25" x14ac:dyDescent="0.25">
      <c r="A222" t="s">
        <v>9524</v>
      </c>
      <c r="B222">
        <v>2</v>
      </c>
      <c r="C222">
        <v>201</v>
      </c>
      <c r="E222">
        <v>224397.17</v>
      </c>
      <c r="F222" t="s">
        <v>9525</v>
      </c>
      <c r="G222" t="s">
        <v>1499</v>
      </c>
      <c r="H222">
        <v>7</v>
      </c>
      <c r="I222">
        <v>0</v>
      </c>
      <c r="J222">
        <v>224397.17</v>
      </c>
      <c r="K222">
        <v>0</v>
      </c>
      <c r="L222">
        <v>569</v>
      </c>
      <c r="M222">
        <v>0</v>
      </c>
      <c r="N222" t="s">
        <v>776</v>
      </c>
      <c r="O222" s="110">
        <v>44927</v>
      </c>
      <c r="P222" s="110">
        <v>45046</v>
      </c>
      <c r="Q222" s="110">
        <v>45062</v>
      </c>
      <c r="R222">
        <v>0</v>
      </c>
      <c r="S222">
        <v>224397.17</v>
      </c>
      <c r="T222" t="s">
        <v>9524</v>
      </c>
      <c r="U222" t="s">
        <v>9526</v>
      </c>
      <c r="V222" t="s">
        <v>9526</v>
      </c>
      <c r="W222" t="s">
        <v>778</v>
      </c>
      <c r="X222">
        <v>1</v>
      </c>
      <c r="Y222" t="s">
        <v>780</v>
      </c>
    </row>
    <row r="223" spans="1:25" x14ac:dyDescent="0.25">
      <c r="A223" t="s">
        <v>1179</v>
      </c>
      <c r="B223">
        <v>2</v>
      </c>
      <c r="C223">
        <v>201</v>
      </c>
      <c r="D223">
        <v>192000</v>
      </c>
      <c r="E223">
        <v>36925.1</v>
      </c>
      <c r="F223" t="s">
        <v>1675</v>
      </c>
      <c r="G223" t="s">
        <v>1494</v>
      </c>
      <c r="H223">
        <v>4</v>
      </c>
      <c r="I223">
        <v>0</v>
      </c>
      <c r="J223">
        <v>192000</v>
      </c>
      <c r="K223">
        <v>0</v>
      </c>
      <c r="L223">
        <v>0</v>
      </c>
      <c r="M223">
        <v>0</v>
      </c>
      <c r="N223" t="s">
        <v>776</v>
      </c>
      <c r="O223" s="110">
        <v>44927</v>
      </c>
      <c r="P223" s="110">
        <v>45046</v>
      </c>
      <c r="Q223" s="110">
        <v>45062</v>
      </c>
      <c r="R223">
        <v>155074.9</v>
      </c>
      <c r="S223">
        <v>0</v>
      </c>
      <c r="T223" t="s">
        <v>1179</v>
      </c>
      <c r="U223" t="s">
        <v>1180</v>
      </c>
      <c r="V223" t="s">
        <v>1180</v>
      </c>
      <c r="W223" t="s">
        <v>778</v>
      </c>
      <c r="X223">
        <v>0</v>
      </c>
      <c r="Y223" t="s">
        <v>780</v>
      </c>
    </row>
    <row r="224" spans="1:25" x14ac:dyDescent="0.25">
      <c r="A224" t="s">
        <v>1181</v>
      </c>
      <c r="B224">
        <v>2</v>
      </c>
      <c r="C224">
        <v>201</v>
      </c>
      <c r="D224">
        <v>192000</v>
      </c>
      <c r="E224">
        <v>36925.1</v>
      </c>
      <c r="F224" t="s">
        <v>1675</v>
      </c>
      <c r="G224" t="s">
        <v>1494</v>
      </c>
      <c r="H224">
        <v>5</v>
      </c>
      <c r="I224">
        <v>0</v>
      </c>
      <c r="J224">
        <v>192000</v>
      </c>
      <c r="K224">
        <v>0</v>
      </c>
      <c r="L224">
        <v>0</v>
      </c>
      <c r="M224">
        <v>0</v>
      </c>
      <c r="N224" t="s">
        <v>776</v>
      </c>
      <c r="O224" s="110">
        <v>44927</v>
      </c>
      <c r="P224" s="110">
        <v>45046</v>
      </c>
      <c r="Q224" s="110">
        <v>45062</v>
      </c>
      <c r="R224">
        <v>155074.9</v>
      </c>
      <c r="S224">
        <v>0</v>
      </c>
      <c r="T224" t="s">
        <v>1181</v>
      </c>
      <c r="U224" t="s">
        <v>1182</v>
      </c>
      <c r="V224" t="s">
        <v>1182</v>
      </c>
      <c r="W224" t="s">
        <v>778</v>
      </c>
      <c r="X224">
        <v>0</v>
      </c>
      <c r="Y224" t="s">
        <v>780</v>
      </c>
    </row>
    <row r="225" spans="1:25" x14ac:dyDescent="0.25">
      <c r="A225" t="s">
        <v>1183</v>
      </c>
      <c r="B225">
        <v>2</v>
      </c>
      <c r="C225">
        <v>201</v>
      </c>
      <c r="D225">
        <v>192000</v>
      </c>
      <c r="E225">
        <v>36925.1</v>
      </c>
      <c r="F225" t="s">
        <v>1675</v>
      </c>
      <c r="G225" t="s">
        <v>1494</v>
      </c>
      <c r="H225">
        <v>6</v>
      </c>
      <c r="I225">
        <v>0</v>
      </c>
      <c r="J225">
        <v>192000</v>
      </c>
      <c r="K225">
        <v>0</v>
      </c>
      <c r="L225">
        <v>0</v>
      </c>
      <c r="M225">
        <v>0</v>
      </c>
      <c r="N225" t="s">
        <v>776</v>
      </c>
      <c r="O225" s="110">
        <v>44927</v>
      </c>
      <c r="P225" s="110">
        <v>45046</v>
      </c>
      <c r="Q225" s="110">
        <v>45062</v>
      </c>
      <c r="R225">
        <v>155074.9</v>
      </c>
      <c r="S225">
        <v>0</v>
      </c>
      <c r="T225" t="s">
        <v>1183</v>
      </c>
      <c r="U225" t="s">
        <v>1184</v>
      </c>
      <c r="V225" t="s">
        <v>1184</v>
      </c>
      <c r="W225" t="s">
        <v>778</v>
      </c>
      <c r="X225">
        <v>1</v>
      </c>
      <c r="Y225" t="s">
        <v>780</v>
      </c>
    </row>
    <row r="226" spans="1:25" x14ac:dyDescent="0.25">
      <c r="A226" t="s">
        <v>1185</v>
      </c>
      <c r="B226">
        <v>2</v>
      </c>
      <c r="C226">
        <v>201</v>
      </c>
      <c r="D226">
        <v>12000</v>
      </c>
      <c r="F226" t="s">
        <v>1676</v>
      </c>
      <c r="G226" t="s">
        <v>1499</v>
      </c>
      <c r="H226">
        <v>7</v>
      </c>
      <c r="I226">
        <v>0</v>
      </c>
      <c r="J226">
        <v>12000</v>
      </c>
      <c r="K226">
        <v>0</v>
      </c>
      <c r="L226">
        <v>660</v>
      </c>
      <c r="M226">
        <v>0</v>
      </c>
      <c r="N226" t="s">
        <v>776</v>
      </c>
      <c r="O226" s="110">
        <v>44927</v>
      </c>
      <c r="P226" s="110">
        <v>45046</v>
      </c>
      <c r="Q226" s="110">
        <v>45062</v>
      </c>
      <c r="R226">
        <v>12000</v>
      </c>
      <c r="S226">
        <v>0</v>
      </c>
      <c r="T226" t="s">
        <v>1185</v>
      </c>
      <c r="U226" t="s">
        <v>1186</v>
      </c>
      <c r="V226" t="s">
        <v>1186</v>
      </c>
      <c r="W226" t="s">
        <v>778</v>
      </c>
      <c r="X226">
        <v>1</v>
      </c>
      <c r="Y226" t="s">
        <v>780</v>
      </c>
    </row>
    <row r="227" spans="1:25" x14ac:dyDescent="0.25">
      <c r="A227" t="s">
        <v>1187</v>
      </c>
      <c r="B227">
        <v>2</v>
      </c>
      <c r="C227">
        <v>201</v>
      </c>
      <c r="D227">
        <v>120000</v>
      </c>
      <c r="E227">
        <v>2998.29</v>
      </c>
      <c r="F227" t="s">
        <v>1677</v>
      </c>
      <c r="G227" t="s">
        <v>1499</v>
      </c>
      <c r="H227">
        <v>7</v>
      </c>
      <c r="I227">
        <v>0</v>
      </c>
      <c r="J227">
        <v>120000</v>
      </c>
      <c r="K227">
        <v>0</v>
      </c>
      <c r="L227">
        <v>660</v>
      </c>
      <c r="M227">
        <v>0</v>
      </c>
      <c r="N227" t="s">
        <v>776</v>
      </c>
      <c r="O227" s="110">
        <v>44927</v>
      </c>
      <c r="P227" s="110">
        <v>45046</v>
      </c>
      <c r="Q227" s="110">
        <v>45062</v>
      </c>
      <c r="R227">
        <v>117001.71</v>
      </c>
      <c r="S227">
        <v>0</v>
      </c>
      <c r="T227" t="s">
        <v>1187</v>
      </c>
      <c r="U227" t="s">
        <v>1188</v>
      </c>
      <c r="V227" t="s">
        <v>1188</v>
      </c>
      <c r="W227" t="s">
        <v>778</v>
      </c>
      <c r="X227">
        <v>1</v>
      </c>
      <c r="Y227" t="s">
        <v>780</v>
      </c>
    </row>
    <row r="228" spans="1:25" x14ac:dyDescent="0.25">
      <c r="A228" t="s">
        <v>1189</v>
      </c>
      <c r="B228">
        <v>2</v>
      </c>
      <c r="C228">
        <v>201</v>
      </c>
      <c r="D228">
        <v>30000</v>
      </c>
      <c r="E228">
        <v>16326.81</v>
      </c>
      <c r="F228" t="s">
        <v>1678</v>
      </c>
      <c r="G228" t="s">
        <v>1499</v>
      </c>
      <c r="H228">
        <v>7</v>
      </c>
      <c r="I228">
        <v>0</v>
      </c>
      <c r="J228">
        <v>30000</v>
      </c>
      <c r="K228">
        <v>0</v>
      </c>
      <c r="L228">
        <v>660</v>
      </c>
      <c r="M228">
        <v>0</v>
      </c>
      <c r="N228" t="s">
        <v>776</v>
      </c>
      <c r="O228" s="110">
        <v>44927</v>
      </c>
      <c r="P228" s="110">
        <v>45046</v>
      </c>
      <c r="Q228" s="110">
        <v>45062</v>
      </c>
      <c r="R228">
        <v>13673.19</v>
      </c>
      <c r="S228">
        <v>0</v>
      </c>
      <c r="T228" t="s">
        <v>1189</v>
      </c>
      <c r="U228" t="s">
        <v>1190</v>
      </c>
      <c r="V228" t="s">
        <v>1190</v>
      </c>
      <c r="W228" t="s">
        <v>778</v>
      </c>
      <c r="X228">
        <v>1</v>
      </c>
      <c r="Y228" t="s">
        <v>780</v>
      </c>
    </row>
    <row r="229" spans="1:25" x14ac:dyDescent="0.25">
      <c r="A229" t="s">
        <v>1191</v>
      </c>
      <c r="B229">
        <v>2</v>
      </c>
      <c r="C229">
        <v>201</v>
      </c>
      <c r="D229">
        <v>30000</v>
      </c>
      <c r="F229" t="s">
        <v>1679</v>
      </c>
      <c r="G229" t="s">
        <v>1499</v>
      </c>
      <c r="H229">
        <v>7</v>
      </c>
      <c r="I229">
        <v>0</v>
      </c>
      <c r="J229">
        <v>30000</v>
      </c>
      <c r="K229">
        <v>0</v>
      </c>
      <c r="L229">
        <v>660</v>
      </c>
      <c r="M229">
        <v>0</v>
      </c>
      <c r="N229" t="s">
        <v>776</v>
      </c>
      <c r="O229" s="110">
        <v>44927</v>
      </c>
      <c r="P229" s="110">
        <v>45046</v>
      </c>
      <c r="Q229" s="110">
        <v>45062</v>
      </c>
      <c r="R229">
        <v>30000</v>
      </c>
      <c r="S229">
        <v>0</v>
      </c>
      <c r="T229" t="s">
        <v>1191</v>
      </c>
      <c r="U229" t="s">
        <v>1192</v>
      </c>
      <c r="V229" t="s">
        <v>1192</v>
      </c>
      <c r="W229" t="s">
        <v>778</v>
      </c>
      <c r="X229">
        <v>1</v>
      </c>
      <c r="Y229" t="s">
        <v>780</v>
      </c>
    </row>
    <row r="230" spans="1:25" x14ac:dyDescent="0.25">
      <c r="A230" t="s">
        <v>9527</v>
      </c>
      <c r="B230">
        <v>2</v>
      </c>
      <c r="C230">
        <v>201</v>
      </c>
      <c r="E230">
        <v>5600</v>
      </c>
      <c r="F230" t="s">
        <v>9528</v>
      </c>
      <c r="G230" t="s">
        <v>1499</v>
      </c>
      <c r="H230">
        <v>7</v>
      </c>
      <c r="I230">
        <v>0</v>
      </c>
      <c r="K230">
        <v>0</v>
      </c>
      <c r="L230">
        <v>660</v>
      </c>
      <c r="M230">
        <v>0</v>
      </c>
      <c r="N230" t="s">
        <v>776</v>
      </c>
      <c r="O230" s="110">
        <v>44927</v>
      </c>
      <c r="P230" s="110">
        <v>45046</v>
      </c>
      <c r="Q230" s="110">
        <v>45062</v>
      </c>
      <c r="R230">
        <v>-5600</v>
      </c>
      <c r="S230">
        <v>0</v>
      </c>
      <c r="T230" t="s">
        <v>9527</v>
      </c>
      <c r="U230" t="s">
        <v>9529</v>
      </c>
      <c r="V230" t="s">
        <v>9529</v>
      </c>
      <c r="W230" t="s">
        <v>778</v>
      </c>
      <c r="X230">
        <v>1</v>
      </c>
      <c r="Y230" t="s">
        <v>780</v>
      </c>
    </row>
    <row r="231" spans="1:25" x14ac:dyDescent="0.25">
      <c r="A231" t="s">
        <v>31025</v>
      </c>
      <c r="B231">
        <v>2</v>
      </c>
      <c r="C231">
        <v>201</v>
      </c>
      <c r="E231">
        <v>12000</v>
      </c>
      <c r="F231" t="s">
        <v>31026</v>
      </c>
      <c r="G231" t="s">
        <v>1499</v>
      </c>
      <c r="H231">
        <v>7</v>
      </c>
      <c r="I231">
        <v>0</v>
      </c>
      <c r="K231">
        <v>0</v>
      </c>
      <c r="L231">
        <v>660</v>
      </c>
      <c r="M231">
        <v>0</v>
      </c>
      <c r="N231" t="s">
        <v>776</v>
      </c>
      <c r="O231" s="110">
        <v>44927</v>
      </c>
      <c r="P231" s="110">
        <v>45046</v>
      </c>
      <c r="Q231" s="110">
        <v>45062</v>
      </c>
      <c r="R231">
        <v>-12000</v>
      </c>
      <c r="S231">
        <v>0</v>
      </c>
      <c r="T231" t="s">
        <v>31025</v>
      </c>
      <c r="U231" t="s">
        <v>31027</v>
      </c>
      <c r="V231" t="s">
        <v>31027</v>
      </c>
      <c r="W231" t="s">
        <v>778</v>
      </c>
      <c r="X231">
        <v>1</v>
      </c>
      <c r="Y231" t="s">
        <v>780</v>
      </c>
    </row>
    <row r="232" spans="1:25" x14ac:dyDescent="0.25">
      <c r="A232" t="s">
        <v>36293</v>
      </c>
      <c r="B232">
        <v>2</v>
      </c>
      <c r="C232">
        <v>201</v>
      </c>
      <c r="E232">
        <v>238856</v>
      </c>
      <c r="F232" t="s">
        <v>36294</v>
      </c>
      <c r="G232" t="s">
        <v>1494</v>
      </c>
      <c r="H232">
        <v>4</v>
      </c>
      <c r="I232">
        <v>0</v>
      </c>
      <c r="K232">
        <v>0</v>
      </c>
      <c r="L232">
        <v>0</v>
      </c>
      <c r="M232">
        <v>0</v>
      </c>
      <c r="N232" t="s">
        <v>776</v>
      </c>
      <c r="O232" s="110">
        <v>44927</v>
      </c>
      <c r="P232" s="110">
        <v>45046</v>
      </c>
      <c r="Q232" s="110">
        <v>45062</v>
      </c>
      <c r="R232">
        <v>-238856</v>
      </c>
      <c r="S232">
        <v>0</v>
      </c>
      <c r="T232" t="s">
        <v>36293</v>
      </c>
      <c r="U232" t="s">
        <v>36295</v>
      </c>
      <c r="V232" t="s">
        <v>36295</v>
      </c>
      <c r="W232" t="s">
        <v>778</v>
      </c>
      <c r="X232">
        <v>0</v>
      </c>
      <c r="Y232" t="s">
        <v>780</v>
      </c>
    </row>
    <row r="233" spans="1:25" x14ac:dyDescent="0.25">
      <c r="A233" t="s">
        <v>36296</v>
      </c>
      <c r="B233">
        <v>2</v>
      </c>
      <c r="C233">
        <v>201</v>
      </c>
      <c r="E233">
        <v>238856</v>
      </c>
      <c r="F233" t="s">
        <v>1728</v>
      </c>
      <c r="G233" t="s">
        <v>1494</v>
      </c>
      <c r="H233">
        <v>5</v>
      </c>
      <c r="I233">
        <v>0</v>
      </c>
      <c r="K233">
        <v>0</v>
      </c>
      <c r="L233">
        <v>0</v>
      </c>
      <c r="M233">
        <v>0</v>
      </c>
      <c r="N233" t="s">
        <v>776</v>
      </c>
      <c r="O233" s="110">
        <v>44927</v>
      </c>
      <c r="P233" s="110">
        <v>45046</v>
      </c>
      <c r="Q233" s="110">
        <v>45062</v>
      </c>
      <c r="R233">
        <v>-238856</v>
      </c>
      <c r="S233">
        <v>0</v>
      </c>
      <c r="T233" t="s">
        <v>36296</v>
      </c>
      <c r="U233" t="s">
        <v>36297</v>
      </c>
      <c r="V233" t="s">
        <v>36297</v>
      </c>
      <c r="W233" t="s">
        <v>778</v>
      </c>
      <c r="X233">
        <v>0</v>
      </c>
      <c r="Y233" t="s">
        <v>780</v>
      </c>
    </row>
    <row r="234" spans="1:25" x14ac:dyDescent="0.25">
      <c r="A234" t="s">
        <v>36298</v>
      </c>
      <c r="B234">
        <v>2</v>
      </c>
      <c r="C234">
        <v>201</v>
      </c>
      <c r="E234">
        <v>238856</v>
      </c>
      <c r="F234" t="s">
        <v>1728</v>
      </c>
      <c r="G234" t="s">
        <v>1494</v>
      </c>
      <c r="H234">
        <v>6</v>
      </c>
      <c r="I234">
        <v>0</v>
      </c>
      <c r="K234">
        <v>0</v>
      </c>
      <c r="L234">
        <v>0</v>
      </c>
      <c r="M234">
        <v>0</v>
      </c>
      <c r="N234" t="s">
        <v>776</v>
      </c>
      <c r="O234" s="110">
        <v>44927</v>
      </c>
      <c r="P234" s="110">
        <v>45046</v>
      </c>
      <c r="Q234" s="110">
        <v>45062</v>
      </c>
      <c r="R234">
        <v>-238856</v>
      </c>
      <c r="S234">
        <v>0</v>
      </c>
      <c r="T234" t="s">
        <v>36298</v>
      </c>
      <c r="U234" t="s">
        <v>36299</v>
      </c>
      <c r="V234" t="s">
        <v>36299</v>
      </c>
      <c r="W234" t="s">
        <v>778</v>
      </c>
      <c r="X234">
        <v>1</v>
      </c>
      <c r="Y234" t="s">
        <v>780</v>
      </c>
    </row>
    <row r="235" spans="1:25" x14ac:dyDescent="0.25">
      <c r="A235" t="s">
        <v>36300</v>
      </c>
      <c r="B235">
        <v>2</v>
      </c>
      <c r="C235">
        <v>201</v>
      </c>
      <c r="E235">
        <v>238856</v>
      </c>
      <c r="F235" t="s">
        <v>36301</v>
      </c>
      <c r="G235" t="s">
        <v>1499</v>
      </c>
      <c r="H235">
        <v>7</v>
      </c>
      <c r="I235">
        <v>0</v>
      </c>
      <c r="K235">
        <v>0</v>
      </c>
      <c r="L235">
        <v>700</v>
      </c>
      <c r="M235">
        <v>0</v>
      </c>
      <c r="N235" t="s">
        <v>776</v>
      </c>
      <c r="O235" s="110">
        <v>44927</v>
      </c>
      <c r="P235" s="110">
        <v>45046</v>
      </c>
      <c r="Q235" s="110">
        <v>45062</v>
      </c>
      <c r="R235">
        <v>-238856</v>
      </c>
      <c r="S235">
        <v>0</v>
      </c>
      <c r="T235" t="s">
        <v>36300</v>
      </c>
      <c r="U235" t="s">
        <v>36302</v>
      </c>
      <c r="V235" t="s">
        <v>36302</v>
      </c>
      <c r="W235" t="s">
        <v>778</v>
      </c>
      <c r="X235">
        <v>1</v>
      </c>
      <c r="Y235" t="s">
        <v>780</v>
      </c>
    </row>
    <row r="236" spans="1:25" x14ac:dyDescent="0.25">
      <c r="A236" t="s">
        <v>1193</v>
      </c>
      <c r="B236">
        <v>2</v>
      </c>
      <c r="C236">
        <v>201</v>
      </c>
      <c r="D236">
        <v>105286</v>
      </c>
      <c r="E236">
        <v>30321.4</v>
      </c>
      <c r="F236" t="s">
        <v>1680</v>
      </c>
      <c r="G236" t="s">
        <v>1494</v>
      </c>
      <c r="H236">
        <v>4</v>
      </c>
      <c r="I236">
        <v>0</v>
      </c>
      <c r="J236">
        <v>105286</v>
      </c>
      <c r="K236">
        <v>0</v>
      </c>
      <c r="L236">
        <v>0</v>
      </c>
      <c r="M236">
        <v>0</v>
      </c>
      <c r="N236" t="s">
        <v>776</v>
      </c>
      <c r="O236" s="110">
        <v>44927</v>
      </c>
      <c r="P236" s="110">
        <v>45046</v>
      </c>
      <c r="Q236" s="110">
        <v>45062</v>
      </c>
      <c r="R236">
        <v>74964.600000000006</v>
      </c>
      <c r="S236">
        <v>0</v>
      </c>
      <c r="T236" t="s">
        <v>1193</v>
      </c>
      <c r="U236" t="s">
        <v>1194</v>
      </c>
      <c r="V236" t="s">
        <v>1194</v>
      </c>
      <c r="W236" t="s">
        <v>778</v>
      </c>
      <c r="X236">
        <v>0</v>
      </c>
      <c r="Y236" t="s">
        <v>780</v>
      </c>
    </row>
    <row r="237" spans="1:25" x14ac:dyDescent="0.25">
      <c r="A237" t="s">
        <v>1195</v>
      </c>
      <c r="B237">
        <v>2</v>
      </c>
      <c r="C237">
        <v>201</v>
      </c>
      <c r="D237">
        <v>105286</v>
      </c>
      <c r="E237">
        <v>30321.4</v>
      </c>
      <c r="F237" t="s">
        <v>1681</v>
      </c>
      <c r="G237" t="s">
        <v>1494</v>
      </c>
      <c r="H237">
        <v>5</v>
      </c>
      <c r="I237">
        <v>0</v>
      </c>
      <c r="J237">
        <v>105286</v>
      </c>
      <c r="K237">
        <v>0</v>
      </c>
      <c r="L237">
        <v>0</v>
      </c>
      <c r="M237">
        <v>0</v>
      </c>
      <c r="N237" t="s">
        <v>776</v>
      </c>
      <c r="O237" s="110">
        <v>44927</v>
      </c>
      <c r="P237" s="110">
        <v>45046</v>
      </c>
      <c r="Q237" s="110">
        <v>45062</v>
      </c>
      <c r="R237">
        <v>74964.600000000006</v>
      </c>
      <c r="S237">
        <v>0</v>
      </c>
      <c r="T237" t="s">
        <v>1195</v>
      </c>
      <c r="U237" t="s">
        <v>1196</v>
      </c>
      <c r="V237" t="s">
        <v>1196</v>
      </c>
      <c r="W237" t="s">
        <v>778</v>
      </c>
      <c r="X237">
        <v>0</v>
      </c>
      <c r="Y237" t="s">
        <v>780</v>
      </c>
    </row>
    <row r="238" spans="1:25" x14ac:dyDescent="0.25">
      <c r="A238" t="s">
        <v>1197</v>
      </c>
      <c r="B238">
        <v>2</v>
      </c>
      <c r="C238">
        <v>201</v>
      </c>
      <c r="D238">
        <v>105286</v>
      </c>
      <c r="E238">
        <v>30321.4</v>
      </c>
      <c r="F238" t="s">
        <v>1681</v>
      </c>
      <c r="G238" t="s">
        <v>1499</v>
      </c>
      <c r="H238">
        <v>6</v>
      </c>
      <c r="I238">
        <v>0</v>
      </c>
      <c r="J238">
        <v>105286</v>
      </c>
      <c r="K238">
        <v>0</v>
      </c>
      <c r="L238">
        <v>501</v>
      </c>
      <c r="M238">
        <v>0</v>
      </c>
      <c r="N238" t="s">
        <v>776</v>
      </c>
      <c r="O238" s="110">
        <v>44927</v>
      </c>
      <c r="P238" s="110">
        <v>45046</v>
      </c>
      <c r="Q238" s="110">
        <v>45062</v>
      </c>
      <c r="R238">
        <v>74964.600000000006</v>
      </c>
      <c r="S238">
        <v>0</v>
      </c>
      <c r="T238" t="s">
        <v>1197</v>
      </c>
      <c r="U238" t="s">
        <v>1198</v>
      </c>
      <c r="V238" t="s">
        <v>1198</v>
      </c>
      <c r="W238" t="s">
        <v>778</v>
      </c>
      <c r="X238">
        <v>1</v>
      </c>
      <c r="Y238" t="s">
        <v>780</v>
      </c>
    </row>
    <row r="239" spans="1:25" x14ac:dyDescent="0.25">
      <c r="A239" t="s">
        <v>1199</v>
      </c>
      <c r="B239">
        <v>2</v>
      </c>
      <c r="C239">
        <v>201</v>
      </c>
      <c r="D239">
        <v>14288212</v>
      </c>
      <c r="E239">
        <v>4883315.29</v>
      </c>
      <c r="F239" t="s">
        <v>1682</v>
      </c>
      <c r="G239" t="s">
        <v>1494</v>
      </c>
      <c r="H239">
        <v>3</v>
      </c>
      <c r="I239">
        <v>0</v>
      </c>
      <c r="J239">
        <v>14430826.289999999</v>
      </c>
      <c r="K239">
        <v>0</v>
      </c>
      <c r="L239">
        <v>0</v>
      </c>
      <c r="M239">
        <v>0</v>
      </c>
      <c r="N239" t="s">
        <v>776</v>
      </c>
      <c r="O239" s="110">
        <v>44927</v>
      </c>
      <c r="P239" s="110">
        <v>45046</v>
      </c>
      <c r="Q239" s="110">
        <v>45062</v>
      </c>
      <c r="R239">
        <v>9547511</v>
      </c>
      <c r="S239">
        <v>142614.29</v>
      </c>
      <c r="T239" t="s">
        <v>1199</v>
      </c>
      <c r="U239" t="s">
        <v>1200</v>
      </c>
      <c r="V239" t="s">
        <v>1200</v>
      </c>
      <c r="W239" t="s">
        <v>778</v>
      </c>
      <c r="X239">
        <v>0</v>
      </c>
      <c r="Y239" t="s">
        <v>780</v>
      </c>
    </row>
    <row r="240" spans="1:25" x14ac:dyDescent="0.25">
      <c r="A240" t="s">
        <v>1201</v>
      </c>
      <c r="B240">
        <v>2</v>
      </c>
      <c r="C240">
        <v>201</v>
      </c>
      <c r="D240">
        <v>13472000</v>
      </c>
      <c r="E240">
        <v>4509351.22</v>
      </c>
      <c r="F240" t="s">
        <v>1683</v>
      </c>
      <c r="G240" t="s">
        <v>1494</v>
      </c>
      <c r="H240">
        <v>4</v>
      </c>
      <c r="I240">
        <v>0</v>
      </c>
      <c r="J240">
        <v>13472000</v>
      </c>
      <c r="K240">
        <v>0</v>
      </c>
      <c r="L240">
        <v>0</v>
      </c>
      <c r="M240">
        <v>0</v>
      </c>
      <c r="N240" t="s">
        <v>776</v>
      </c>
      <c r="O240" s="110">
        <v>44927</v>
      </c>
      <c r="P240" s="110">
        <v>45046</v>
      </c>
      <c r="Q240" s="110">
        <v>45062</v>
      </c>
      <c r="R240">
        <v>8962648.7799999993</v>
      </c>
      <c r="S240">
        <v>0</v>
      </c>
      <c r="T240" t="s">
        <v>1201</v>
      </c>
      <c r="U240" t="s">
        <v>1202</v>
      </c>
      <c r="V240" t="s">
        <v>1202</v>
      </c>
      <c r="W240" t="s">
        <v>778</v>
      </c>
      <c r="X240">
        <v>0</v>
      </c>
      <c r="Y240" t="s">
        <v>780</v>
      </c>
    </row>
    <row r="241" spans="1:25" x14ac:dyDescent="0.25">
      <c r="A241" t="s">
        <v>1203</v>
      </c>
      <c r="B241">
        <v>2</v>
      </c>
      <c r="C241">
        <v>201</v>
      </c>
      <c r="D241">
        <v>12400000</v>
      </c>
      <c r="E241">
        <v>3775490.06</v>
      </c>
      <c r="F241" t="s">
        <v>1684</v>
      </c>
      <c r="G241" t="s">
        <v>1494</v>
      </c>
      <c r="H241">
        <v>5</v>
      </c>
      <c r="I241">
        <v>0</v>
      </c>
      <c r="J241">
        <v>12400000</v>
      </c>
      <c r="K241">
        <v>0</v>
      </c>
      <c r="L241">
        <v>0</v>
      </c>
      <c r="M241">
        <v>0</v>
      </c>
      <c r="N241" t="s">
        <v>776</v>
      </c>
      <c r="O241" s="110">
        <v>44927</v>
      </c>
      <c r="P241" s="110">
        <v>45046</v>
      </c>
      <c r="Q241" s="110">
        <v>45062</v>
      </c>
      <c r="R241">
        <v>8624509.9399999995</v>
      </c>
      <c r="S241">
        <v>0</v>
      </c>
      <c r="T241" t="s">
        <v>1203</v>
      </c>
      <c r="U241" t="s">
        <v>1204</v>
      </c>
      <c r="V241" t="s">
        <v>1204</v>
      </c>
      <c r="W241" t="s">
        <v>778</v>
      </c>
      <c r="X241">
        <v>0</v>
      </c>
      <c r="Y241" t="s">
        <v>780</v>
      </c>
    </row>
    <row r="242" spans="1:25" x14ac:dyDescent="0.25">
      <c r="A242" t="s">
        <v>1205</v>
      </c>
      <c r="B242">
        <v>2</v>
      </c>
      <c r="C242">
        <v>201</v>
      </c>
      <c r="D242">
        <v>12400000</v>
      </c>
      <c r="E242">
        <v>3775490.06</v>
      </c>
      <c r="F242" t="s">
        <v>1684</v>
      </c>
      <c r="G242" t="s">
        <v>1499</v>
      </c>
      <c r="H242">
        <v>6</v>
      </c>
      <c r="I242">
        <v>0</v>
      </c>
      <c r="J242">
        <v>12400000</v>
      </c>
      <c r="K242">
        <v>0</v>
      </c>
      <c r="L242">
        <v>500</v>
      </c>
      <c r="M242">
        <v>0</v>
      </c>
      <c r="N242" t="s">
        <v>776</v>
      </c>
      <c r="O242" s="110">
        <v>44927</v>
      </c>
      <c r="P242" s="110">
        <v>45046</v>
      </c>
      <c r="Q242" s="110">
        <v>45062</v>
      </c>
      <c r="R242">
        <v>8624509.9399999995</v>
      </c>
      <c r="S242">
        <v>0</v>
      </c>
      <c r="T242" t="s">
        <v>1205</v>
      </c>
      <c r="U242" t="s">
        <v>1206</v>
      </c>
      <c r="V242" t="s">
        <v>1206</v>
      </c>
      <c r="W242" t="s">
        <v>778</v>
      </c>
      <c r="X242">
        <v>1</v>
      </c>
      <c r="Y242" t="s">
        <v>780</v>
      </c>
    </row>
    <row r="243" spans="1:25" x14ac:dyDescent="0.25">
      <c r="A243" t="s">
        <v>1207</v>
      </c>
      <c r="B243">
        <v>2</v>
      </c>
      <c r="C243">
        <v>201</v>
      </c>
      <c r="D243">
        <v>895000</v>
      </c>
      <c r="E243">
        <v>694892.61</v>
      </c>
      <c r="F243" t="s">
        <v>1685</v>
      </c>
      <c r="G243" t="s">
        <v>1494</v>
      </c>
      <c r="H243">
        <v>5</v>
      </c>
      <c r="I243">
        <v>0</v>
      </c>
      <c r="J243">
        <v>895000</v>
      </c>
      <c r="K243">
        <v>0</v>
      </c>
      <c r="L243">
        <v>0</v>
      </c>
      <c r="M243">
        <v>0</v>
      </c>
      <c r="N243" t="s">
        <v>776</v>
      </c>
      <c r="O243" s="110">
        <v>44927</v>
      </c>
      <c r="P243" s="110">
        <v>45046</v>
      </c>
      <c r="Q243" s="110">
        <v>45062</v>
      </c>
      <c r="R243">
        <v>200107.39</v>
      </c>
      <c r="S243">
        <v>0</v>
      </c>
      <c r="T243" t="s">
        <v>1207</v>
      </c>
      <c r="U243" t="s">
        <v>1208</v>
      </c>
      <c r="V243" t="s">
        <v>1208</v>
      </c>
      <c r="W243" t="s">
        <v>778</v>
      </c>
      <c r="X243">
        <v>0</v>
      </c>
      <c r="Y243" t="s">
        <v>780</v>
      </c>
    </row>
    <row r="244" spans="1:25" x14ac:dyDescent="0.25">
      <c r="A244" t="s">
        <v>1209</v>
      </c>
      <c r="B244">
        <v>2</v>
      </c>
      <c r="C244">
        <v>201</v>
      </c>
      <c r="D244">
        <v>895000</v>
      </c>
      <c r="E244">
        <v>694892.61</v>
      </c>
      <c r="F244" t="s">
        <v>1685</v>
      </c>
      <c r="G244" t="s">
        <v>1499</v>
      </c>
      <c r="H244">
        <v>6</v>
      </c>
      <c r="I244">
        <v>0</v>
      </c>
      <c r="J244">
        <v>895000</v>
      </c>
      <c r="K244">
        <v>0</v>
      </c>
      <c r="L244">
        <v>500</v>
      </c>
      <c r="M244">
        <v>0</v>
      </c>
      <c r="N244" t="s">
        <v>776</v>
      </c>
      <c r="O244" s="110">
        <v>44927</v>
      </c>
      <c r="P244" s="110">
        <v>45046</v>
      </c>
      <c r="Q244" s="110">
        <v>45062</v>
      </c>
      <c r="R244">
        <v>200107.39</v>
      </c>
      <c r="S244">
        <v>0</v>
      </c>
      <c r="T244" t="s">
        <v>1209</v>
      </c>
      <c r="U244" t="s">
        <v>1210</v>
      </c>
      <c r="V244" t="s">
        <v>1210</v>
      </c>
      <c r="W244" t="s">
        <v>778</v>
      </c>
      <c r="X244">
        <v>1</v>
      </c>
      <c r="Y244" t="s">
        <v>780</v>
      </c>
    </row>
    <row r="245" spans="1:25" x14ac:dyDescent="0.25">
      <c r="A245" t="s">
        <v>1211</v>
      </c>
      <c r="B245">
        <v>2</v>
      </c>
      <c r="C245">
        <v>201</v>
      </c>
      <c r="D245">
        <v>170000</v>
      </c>
      <c r="E245">
        <v>38918.43</v>
      </c>
      <c r="F245" t="s">
        <v>1686</v>
      </c>
      <c r="G245" t="s">
        <v>1494</v>
      </c>
      <c r="H245">
        <v>5</v>
      </c>
      <c r="I245">
        <v>0</v>
      </c>
      <c r="J245">
        <v>170000</v>
      </c>
      <c r="K245">
        <v>0</v>
      </c>
      <c r="L245">
        <v>0</v>
      </c>
      <c r="M245">
        <v>0</v>
      </c>
      <c r="N245" t="s">
        <v>776</v>
      </c>
      <c r="O245" s="110">
        <v>44927</v>
      </c>
      <c r="P245" s="110">
        <v>45046</v>
      </c>
      <c r="Q245" s="110">
        <v>45062</v>
      </c>
      <c r="R245">
        <v>131081.57</v>
      </c>
      <c r="S245">
        <v>0</v>
      </c>
      <c r="T245" t="s">
        <v>1211</v>
      </c>
      <c r="U245" t="s">
        <v>1212</v>
      </c>
      <c r="V245" t="s">
        <v>1212</v>
      </c>
      <c r="W245" t="s">
        <v>778</v>
      </c>
      <c r="X245">
        <v>0</v>
      </c>
      <c r="Y245" t="s">
        <v>780</v>
      </c>
    </row>
    <row r="246" spans="1:25" x14ac:dyDescent="0.25">
      <c r="A246" t="s">
        <v>1213</v>
      </c>
      <c r="B246">
        <v>2</v>
      </c>
      <c r="C246">
        <v>201</v>
      </c>
      <c r="D246">
        <v>170000</v>
      </c>
      <c r="E246">
        <v>38918.43</v>
      </c>
      <c r="F246" t="s">
        <v>1686</v>
      </c>
      <c r="G246" t="s">
        <v>1499</v>
      </c>
      <c r="H246">
        <v>6</v>
      </c>
      <c r="I246">
        <v>0</v>
      </c>
      <c r="J246">
        <v>170000</v>
      </c>
      <c r="K246">
        <v>0</v>
      </c>
      <c r="L246">
        <v>500</v>
      </c>
      <c r="M246">
        <v>0</v>
      </c>
      <c r="N246" t="s">
        <v>776</v>
      </c>
      <c r="O246" s="110">
        <v>44927</v>
      </c>
      <c r="P246" s="110">
        <v>45046</v>
      </c>
      <c r="Q246" s="110">
        <v>45062</v>
      </c>
      <c r="R246">
        <v>131081.57</v>
      </c>
      <c r="S246">
        <v>0</v>
      </c>
      <c r="T246" t="s">
        <v>1213</v>
      </c>
      <c r="U246" t="s">
        <v>1214</v>
      </c>
      <c r="V246" t="s">
        <v>1214</v>
      </c>
      <c r="W246" t="s">
        <v>778</v>
      </c>
      <c r="X246">
        <v>1</v>
      </c>
      <c r="Y246" t="s">
        <v>780</v>
      </c>
    </row>
    <row r="247" spans="1:25" x14ac:dyDescent="0.25">
      <c r="A247" t="s">
        <v>1215</v>
      </c>
      <c r="B247">
        <v>2</v>
      </c>
      <c r="C247">
        <v>201</v>
      </c>
      <c r="D247">
        <v>7000</v>
      </c>
      <c r="E247">
        <v>50.12</v>
      </c>
      <c r="F247" t="s">
        <v>1687</v>
      </c>
      <c r="G247" t="s">
        <v>1494</v>
      </c>
      <c r="H247">
        <v>5</v>
      </c>
      <c r="I247">
        <v>0</v>
      </c>
      <c r="J247">
        <v>7000</v>
      </c>
      <c r="K247">
        <v>0</v>
      </c>
      <c r="L247">
        <v>0</v>
      </c>
      <c r="M247">
        <v>0</v>
      </c>
      <c r="N247" t="s">
        <v>776</v>
      </c>
      <c r="O247" s="110">
        <v>44927</v>
      </c>
      <c r="P247" s="110">
        <v>45046</v>
      </c>
      <c r="Q247" s="110">
        <v>45062</v>
      </c>
      <c r="R247">
        <v>6949.88</v>
      </c>
      <c r="S247">
        <v>0</v>
      </c>
      <c r="T247" t="s">
        <v>1215</v>
      </c>
      <c r="U247" t="s">
        <v>1216</v>
      </c>
      <c r="V247" t="s">
        <v>1216</v>
      </c>
      <c r="W247" t="s">
        <v>778</v>
      </c>
      <c r="X247">
        <v>0</v>
      </c>
      <c r="Y247" t="s">
        <v>780</v>
      </c>
    </row>
    <row r="248" spans="1:25" x14ac:dyDescent="0.25">
      <c r="A248" t="s">
        <v>1217</v>
      </c>
      <c r="B248">
        <v>2</v>
      </c>
      <c r="C248">
        <v>201</v>
      </c>
      <c r="D248">
        <v>7000</v>
      </c>
      <c r="E248">
        <v>50.12</v>
      </c>
      <c r="F248" t="s">
        <v>1687</v>
      </c>
      <c r="G248" t="s">
        <v>1499</v>
      </c>
      <c r="H248">
        <v>6</v>
      </c>
      <c r="I248">
        <v>0</v>
      </c>
      <c r="J248">
        <v>7000</v>
      </c>
      <c r="K248">
        <v>0</v>
      </c>
      <c r="L248">
        <v>750</v>
      </c>
      <c r="M248">
        <v>0</v>
      </c>
      <c r="N248" t="s">
        <v>776</v>
      </c>
      <c r="O248" s="110">
        <v>44927</v>
      </c>
      <c r="P248" s="110">
        <v>45046</v>
      </c>
      <c r="Q248" s="110">
        <v>45062</v>
      </c>
      <c r="R248">
        <v>6949.88</v>
      </c>
      <c r="S248">
        <v>0</v>
      </c>
      <c r="T248" t="s">
        <v>1217</v>
      </c>
      <c r="U248" t="s">
        <v>1218</v>
      </c>
      <c r="V248" t="s">
        <v>1218</v>
      </c>
      <c r="W248" t="s">
        <v>778</v>
      </c>
      <c r="X248">
        <v>1</v>
      </c>
      <c r="Y248" t="s">
        <v>780</v>
      </c>
    </row>
    <row r="249" spans="1:25" x14ac:dyDescent="0.25">
      <c r="A249" t="s">
        <v>1219</v>
      </c>
      <c r="B249">
        <v>2</v>
      </c>
      <c r="C249">
        <v>201</v>
      </c>
      <c r="D249">
        <v>555000</v>
      </c>
      <c r="E249">
        <v>132899.22</v>
      </c>
      <c r="F249" t="s">
        <v>1656</v>
      </c>
      <c r="G249" t="s">
        <v>1494</v>
      </c>
      <c r="H249">
        <v>4</v>
      </c>
      <c r="I249">
        <v>0</v>
      </c>
      <c r="J249">
        <v>569790.29</v>
      </c>
      <c r="K249">
        <v>0</v>
      </c>
      <c r="L249">
        <v>0</v>
      </c>
      <c r="M249">
        <v>0</v>
      </c>
      <c r="N249" t="s">
        <v>776</v>
      </c>
      <c r="O249" s="110">
        <v>44927</v>
      </c>
      <c r="P249" s="110">
        <v>45046</v>
      </c>
      <c r="Q249" s="110">
        <v>45062</v>
      </c>
      <c r="R249">
        <v>436891.07</v>
      </c>
      <c r="S249">
        <v>14790.29</v>
      </c>
      <c r="T249" t="s">
        <v>1219</v>
      </c>
      <c r="U249" t="s">
        <v>1220</v>
      </c>
      <c r="V249" t="s">
        <v>1220</v>
      </c>
      <c r="W249" t="s">
        <v>778</v>
      </c>
      <c r="X249">
        <v>0</v>
      </c>
      <c r="Y249" t="s">
        <v>780</v>
      </c>
    </row>
    <row r="250" spans="1:25" x14ac:dyDescent="0.25">
      <c r="A250" t="s">
        <v>1221</v>
      </c>
      <c r="B250">
        <v>2</v>
      </c>
      <c r="C250">
        <v>201</v>
      </c>
      <c r="D250">
        <v>555000</v>
      </c>
      <c r="E250">
        <v>132899.22</v>
      </c>
      <c r="F250" t="s">
        <v>1656</v>
      </c>
      <c r="G250" t="s">
        <v>1494</v>
      </c>
      <c r="H250">
        <v>5</v>
      </c>
      <c r="I250">
        <v>0</v>
      </c>
      <c r="J250">
        <v>569790.29</v>
      </c>
      <c r="K250">
        <v>0</v>
      </c>
      <c r="L250">
        <v>0</v>
      </c>
      <c r="M250">
        <v>0</v>
      </c>
      <c r="N250" t="s">
        <v>776</v>
      </c>
      <c r="O250" s="110">
        <v>44927</v>
      </c>
      <c r="P250" s="110">
        <v>45046</v>
      </c>
      <c r="Q250" s="110">
        <v>45062</v>
      </c>
      <c r="R250">
        <v>436891.07</v>
      </c>
      <c r="S250">
        <v>14790.29</v>
      </c>
      <c r="T250" t="s">
        <v>1221</v>
      </c>
      <c r="U250" t="s">
        <v>1222</v>
      </c>
      <c r="V250" t="s">
        <v>1222</v>
      </c>
      <c r="W250" t="s">
        <v>778</v>
      </c>
      <c r="X250">
        <v>0</v>
      </c>
      <c r="Y250" t="s">
        <v>780</v>
      </c>
    </row>
    <row r="251" spans="1:25" x14ac:dyDescent="0.25">
      <c r="A251" t="s">
        <v>1223</v>
      </c>
      <c r="B251">
        <v>2</v>
      </c>
      <c r="C251">
        <v>201</v>
      </c>
      <c r="D251">
        <v>255000</v>
      </c>
      <c r="E251">
        <v>63515.76</v>
      </c>
      <c r="F251" t="s">
        <v>1688</v>
      </c>
      <c r="G251" t="s">
        <v>1499</v>
      </c>
      <c r="H251">
        <v>7</v>
      </c>
      <c r="I251">
        <v>0</v>
      </c>
      <c r="J251">
        <v>255000</v>
      </c>
      <c r="K251">
        <v>0</v>
      </c>
      <c r="L251">
        <v>621</v>
      </c>
      <c r="M251">
        <v>0</v>
      </c>
      <c r="N251" t="s">
        <v>776</v>
      </c>
      <c r="O251" s="110">
        <v>44927</v>
      </c>
      <c r="P251" s="110">
        <v>45046</v>
      </c>
      <c r="Q251" s="110">
        <v>45062</v>
      </c>
      <c r="R251">
        <v>191484.24</v>
      </c>
      <c r="S251">
        <v>0</v>
      </c>
      <c r="T251" t="s">
        <v>1223</v>
      </c>
      <c r="U251" t="s">
        <v>1224</v>
      </c>
      <c r="V251" t="s">
        <v>1224</v>
      </c>
      <c r="W251" t="s">
        <v>778</v>
      </c>
      <c r="X251">
        <v>1</v>
      </c>
      <c r="Y251" t="s">
        <v>780</v>
      </c>
    </row>
    <row r="252" spans="1:25" x14ac:dyDescent="0.25">
      <c r="A252" t="s">
        <v>1225</v>
      </c>
      <c r="B252">
        <v>2</v>
      </c>
      <c r="C252">
        <v>201</v>
      </c>
      <c r="D252">
        <v>200000</v>
      </c>
      <c r="E252">
        <v>39885.69</v>
      </c>
      <c r="F252" t="s">
        <v>1689</v>
      </c>
      <c r="G252" t="s">
        <v>1499</v>
      </c>
      <c r="H252">
        <v>7</v>
      </c>
      <c r="I252">
        <v>0</v>
      </c>
      <c r="J252">
        <v>200000</v>
      </c>
      <c r="K252">
        <v>0</v>
      </c>
      <c r="L252">
        <v>621</v>
      </c>
      <c r="M252">
        <v>0</v>
      </c>
      <c r="N252" t="s">
        <v>776</v>
      </c>
      <c r="O252" s="110">
        <v>44927</v>
      </c>
      <c r="P252" s="110">
        <v>45046</v>
      </c>
      <c r="Q252" s="110">
        <v>45062</v>
      </c>
      <c r="R252">
        <v>160114.31</v>
      </c>
      <c r="S252">
        <v>0</v>
      </c>
      <c r="T252" t="s">
        <v>1225</v>
      </c>
      <c r="U252" t="s">
        <v>1226</v>
      </c>
      <c r="V252" t="s">
        <v>1226</v>
      </c>
      <c r="W252" t="s">
        <v>778</v>
      </c>
      <c r="X252">
        <v>1</v>
      </c>
      <c r="Y252" t="s">
        <v>780</v>
      </c>
    </row>
    <row r="253" spans="1:25" x14ac:dyDescent="0.25">
      <c r="A253" t="s">
        <v>1227</v>
      </c>
      <c r="B253">
        <v>2</v>
      </c>
      <c r="C253">
        <v>201</v>
      </c>
      <c r="D253">
        <v>50000</v>
      </c>
      <c r="E253">
        <v>9425</v>
      </c>
      <c r="F253" t="s">
        <v>1690</v>
      </c>
      <c r="G253" t="s">
        <v>1499</v>
      </c>
      <c r="H253">
        <v>7</v>
      </c>
      <c r="I253">
        <v>0</v>
      </c>
      <c r="J253">
        <v>50000</v>
      </c>
      <c r="K253">
        <v>0</v>
      </c>
      <c r="L253">
        <v>621</v>
      </c>
      <c r="M253">
        <v>0</v>
      </c>
      <c r="N253" t="s">
        <v>776</v>
      </c>
      <c r="O253" s="110">
        <v>44927</v>
      </c>
      <c r="P253" s="110">
        <v>45046</v>
      </c>
      <c r="Q253" s="110">
        <v>45062</v>
      </c>
      <c r="R253">
        <v>40575</v>
      </c>
      <c r="S253">
        <v>0</v>
      </c>
      <c r="T253" t="s">
        <v>1227</v>
      </c>
      <c r="U253" t="s">
        <v>1228</v>
      </c>
      <c r="V253" t="s">
        <v>1228</v>
      </c>
      <c r="W253" t="s">
        <v>778</v>
      </c>
      <c r="X253">
        <v>1</v>
      </c>
      <c r="Y253" t="s">
        <v>780</v>
      </c>
    </row>
    <row r="254" spans="1:25" x14ac:dyDescent="0.25">
      <c r="A254" t="s">
        <v>1229</v>
      </c>
      <c r="B254">
        <v>2</v>
      </c>
      <c r="C254">
        <v>201</v>
      </c>
      <c r="D254">
        <v>50000</v>
      </c>
      <c r="E254">
        <v>5282.48</v>
      </c>
      <c r="F254" t="s">
        <v>1691</v>
      </c>
      <c r="G254" t="s">
        <v>1499</v>
      </c>
      <c r="H254">
        <v>7</v>
      </c>
      <c r="I254">
        <v>0</v>
      </c>
      <c r="J254">
        <v>50000</v>
      </c>
      <c r="K254">
        <v>0</v>
      </c>
      <c r="L254">
        <v>621</v>
      </c>
      <c r="M254">
        <v>0</v>
      </c>
      <c r="N254" t="s">
        <v>776</v>
      </c>
      <c r="O254" s="110">
        <v>44927</v>
      </c>
      <c r="P254" s="110">
        <v>45046</v>
      </c>
      <c r="Q254" s="110">
        <v>45062</v>
      </c>
      <c r="R254">
        <v>44717.52</v>
      </c>
      <c r="S254">
        <v>0</v>
      </c>
      <c r="T254" t="s">
        <v>1229</v>
      </c>
      <c r="U254" t="s">
        <v>1230</v>
      </c>
      <c r="V254" t="s">
        <v>1230</v>
      </c>
      <c r="W254" t="s">
        <v>778</v>
      </c>
      <c r="X254">
        <v>1</v>
      </c>
      <c r="Y254" t="s">
        <v>780</v>
      </c>
    </row>
    <row r="255" spans="1:25" x14ac:dyDescent="0.25">
      <c r="A255" t="s">
        <v>31028</v>
      </c>
      <c r="B255">
        <v>2</v>
      </c>
      <c r="C255">
        <v>201</v>
      </c>
      <c r="E255">
        <v>4790.29</v>
      </c>
      <c r="F255" t="s">
        <v>31029</v>
      </c>
      <c r="G255" t="s">
        <v>1499</v>
      </c>
      <c r="H255">
        <v>7</v>
      </c>
      <c r="I255">
        <v>0</v>
      </c>
      <c r="J255">
        <v>4790.29</v>
      </c>
      <c r="K255">
        <v>0</v>
      </c>
      <c r="L255">
        <v>621</v>
      </c>
      <c r="M255">
        <v>0</v>
      </c>
      <c r="N255" t="s">
        <v>776</v>
      </c>
      <c r="O255" s="110">
        <v>44927</v>
      </c>
      <c r="P255" s="110">
        <v>45046</v>
      </c>
      <c r="Q255" s="110">
        <v>45062</v>
      </c>
      <c r="R255">
        <v>0</v>
      </c>
      <c r="S255">
        <v>4790.29</v>
      </c>
      <c r="T255" t="s">
        <v>31028</v>
      </c>
      <c r="U255" t="s">
        <v>31030</v>
      </c>
      <c r="V255" t="s">
        <v>31030</v>
      </c>
      <c r="W255" t="s">
        <v>778</v>
      </c>
      <c r="X255">
        <v>1</v>
      </c>
      <c r="Y255" t="s">
        <v>780</v>
      </c>
    </row>
    <row r="256" spans="1:25" x14ac:dyDescent="0.25">
      <c r="A256" t="s">
        <v>31031</v>
      </c>
      <c r="B256">
        <v>2</v>
      </c>
      <c r="C256">
        <v>201</v>
      </c>
      <c r="E256">
        <v>10000</v>
      </c>
      <c r="F256" t="s">
        <v>31032</v>
      </c>
      <c r="G256" t="s">
        <v>1499</v>
      </c>
      <c r="H256">
        <v>7</v>
      </c>
      <c r="I256">
        <v>0</v>
      </c>
      <c r="J256">
        <v>10000</v>
      </c>
      <c r="K256">
        <v>0</v>
      </c>
      <c r="L256">
        <v>621</v>
      </c>
      <c r="M256">
        <v>0</v>
      </c>
      <c r="N256" t="s">
        <v>776</v>
      </c>
      <c r="O256" s="110">
        <v>44927</v>
      </c>
      <c r="P256" s="110">
        <v>45046</v>
      </c>
      <c r="Q256" s="110">
        <v>45062</v>
      </c>
      <c r="R256">
        <v>0</v>
      </c>
      <c r="S256">
        <v>10000</v>
      </c>
      <c r="T256" t="s">
        <v>31031</v>
      </c>
      <c r="U256" t="s">
        <v>31033</v>
      </c>
      <c r="V256" t="s">
        <v>31033</v>
      </c>
      <c r="W256" t="s">
        <v>778</v>
      </c>
      <c r="X256">
        <v>1</v>
      </c>
      <c r="Y256" t="s">
        <v>780</v>
      </c>
    </row>
    <row r="257" spans="1:25" x14ac:dyDescent="0.25">
      <c r="A257" t="s">
        <v>1231</v>
      </c>
      <c r="B257">
        <v>2</v>
      </c>
      <c r="C257">
        <v>201</v>
      </c>
      <c r="D257">
        <v>261212</v>
      </c>
      <c r="E257">
        <v>241064.85</v>
      </c>
      <c r="F257" t="s">
        <v>1692</v>
      </c>
      <c r="G257" t="s">
        <v>1494</v>
      </c>
      <c r="H257">
        <v>4</v>
      </c>
      <c r="I257">
        <v>0</v>
      </c>
      <c r="J257">
        <v>389036</v>
      </c>
      <c r="K257">
        <v>0</v>
      </c>
      <c r="L257">
        <v>0</v>
      </c>
      <c r="M257">
        <v>0</v>
      </c>
      <c r="N257" t="s">
        <v>776</v>
      </c>
      <c r="O257" s="110">
        <v>44927</v>
      </c>
      <c r="P257" s="110">
        <v>45046</v>
      </c>
      <c r="Q257" s="110">
        <v>45062</v>
      </c>
      <c r="R257">
        <v>147971.15</v>
      </c>
      <c r="S257">
        <v>127824</v>
      </c>
      <c r="T257" t="s">
        <v>1231</v>
      </c>
      <c r="U257" t="s">
        <v>1232</v>
      </c>
      <c r="V257" t="s">
        <v>1232</v>
      </c>
      <c r="W257" t="s">
        <v>778</v>
      </c>
      <c r="X257">
        <v>0</v>
      </c>
      <c r="Y257" t="s">
        <v>780</v>
      </c>
    </row>
    <row r="258" spans="1:25" x14ac:dyDescent="0.25">
      <c r="A258" t="s">
        <v>9530</v>
      </c>
      <c r="B258">
        <v>2</v>
      </c>
      <c r="C258">
        <v>201</v>
      </c>
      <c r="F258" t="s">
        <v>9531</v>
      </c>
      <c r="G258" t="s">
        <v>1494</v>
      </c>
      <c r="H258">
        <v>5</v>
      </c>
      <c r="I258">
        <v>0</v>
      </c>
      <c r="J258">
        <v>30000</v>
      </c>
      <c r="K258">
        <v>0</v>
      </c>
      <c r="L258">
        <v>0</v>
      </c>
      <c r="M258">
        <v>0</v>
      </c>
      <c r="N258" t="s">
        <v>776</v>
      </c>
      <c r="O258" s="110">
        <v>44927</v>
      </c>
      <c r="P258" s="110">
        <v>45046</v>
      </c>
      <c r="Q258" s="110">
        <v>45062</v>
      </c>
      <c r="R258">
        <v>30000</v>
      </c>
      <c r="S258">
        <v>30000</v>
      </c>
      <c r="T258" t="s">
        <v>9530</v>
      </c>
      <c r="U258" t="s">
        <v>9532</v>
      </c>
      <c r="V258" t="s">
        <v>9532</v>
      </c>
      <c r="W258" t="s">
        <v>778</v>
      </c>
      <c r="X258">
        <v>0</v>
      </c>
      <c r="Y258" t="s">
        <v>780</v>
      </c>
    </row>
    <row r="259" spans="1:25" x14ac:dyDescent="0.25">
      <c r="A259" t="s">
        <v>9533</v>
      </c>
      <c r="B259">
        <v>2</v>
      </c>
      <c r="C259">
        <v>201</v>
      </c>
      <c r="F259" t="s">
        <v>9534</v>
      </c>
      <c r="G259" t="s">
        <v>1499</v>
      </c>
      <c r="H259">
        <v>7</v>
      </c>
      <c r="I259">
        <v>0</v>
      </c>
      <c r="J259">
        <v>30000</v>
      </c>
      <c r="K259">
        <v>0</v>
      </c>
      <c r="L259">
        <v>632</v>
      </c>
      <c r="M259">
        <v>0</v>
      </c>
      <c r="N259" t="s">
        <v>776</v>
      </c>
      <c r="O259" s="110">
        <v>44927</v>
      </c>
      <c r="P259" s="110">
        <v>45046</v>
      </c>
      <c r="Q259" s="110">
        <v>45062</v>
      </c>
      <c r="R259">
        <v>30000</v>
      </c>
      <c r="S259">
        <v>30000</v>
      </c>
      <c r="T259" t="s">
        <v>9533</v>
      </c>
      <c r="U259" t="s">
        <v>9535</v>
      </c>
      <c r="V259" t="s">
        <v>9535</v>
      </c>
      <c r="W259" t="s">
        <v>778</v>
      </c>
      <c r="X259">
        <v>1</v>
      </c>
      <c r="Y259" t="s">
        <v>780</v>
      </c>
    </row>
    <row r="260" spans="1:25" x14ac:dyDescent="0.25">
      <c r="A260" t="s">
        <v>1233</v>
      </c>
      <c r="B260">
        <v>2</v>
      </c>
      <c r="C260">
        <v>201</v>
      </c>
      <c r="D260">
        <v>230000</v>
      </c>
      <c r="E260">
        <v>61239.58</v>
      </c>
      <c r="F260" t="s">
        <v>1693</v>
      </c>
      <c r="G260" t="s">
        <v>1494</v>
      </c>
      <c r="H260">
        <v>5</v>
      </c>
      <c r="I260">
        <v>0</v>
      </c>
      <c r="J260">
        <v>230000</v>
      </c>
      <c r="K260">
        <v>0</v>
      </c>
      <c r="L260">
        <v>0</v>
      </c>
      <c r="M260">
        <v>0</v>
      </c>
      <c r="N260" t="s">
        <v>776</v>
      </c>
      <c r="O260" s="110">
        <v>44927</v>
      </c>
      <c r="P260" s="110">
        <v>45046</v>
      </c>
      <c r="Q260" s="110">
        <v>45062</v>
      </c>
      <c r="R260">
        <v>168760.42</v>
      </c>
      <c r="S260">
        <v>0</v>
      </c>
      <c r="T260" t="s">
        <v>1233</v>
      </c>
      <c r="U260" t="s">
        <v>1234</v>
      </c>
      <c r="V260" t="s">
        <v>1234</v>
      </c>
      <c r="W260" t="s">
        <v>778</v>
      </c>
      <c r="X260">
        <v>0</v>
      </c>
      <c r="Y260" t="s">
        <v>780</v>
      </c>
    </row>
    <row r="261" spans="1:25" x14ac:dyDescent="0.25">
      <c r="A261" t="s">
        <v>1235</v>
      </c>
      <c r="B261">
        <v>2</v>
      </c>
      <c r="C261">
        <v>201</v>
      </c>
      <c r="D261">
        <v>230000</v>
      </c>
      <c r="E261">
        <v>61239.58</v>
      </c>
      <c r="F261" t="s">
        <v>1694</v>
      </c>
      <c r="G261" t="s">
        <v>1494</v>
      </c>
      <c r="H261">
        <v>7</v>
      </c>
      <c r="I261">
        <v>0</v>
      </c>
      <c r="J261">
        <v>230000</v>
      </c>
      <c r="K261">
        <v>0</v>
      </c>
      <c r="L261">
        <v>0</v>
      </c>
      <c r="M261">
        <v>0</v>
      </c>
      <c r="N261" t="s">
        <v>776</v>
      </c>
      <c r="O261" s="110">
        <v>44927</v>
      </c>
      <c r="P261" s="110">
        <v>45046</v>
      </c>
      <c r="Q261" s="110">
        <v>45062</v>
      </c>
      <c r="R261">
        <v>168760.42</v>
      </c>
      <c r="S261">
        <v>0</v>
      </c>
      <c r="T261" t="s">
        <v>1235</v>
      </c>
      <c r="U261" t="s">
        <v>1236</v>
      </c>
      <c r="V261" t="s">
        <v>1236</v>
      </c>
      <c r="W261" t="s">
        <v>778</v>
      </c>
      <c r="X261">
        <v>1</v>
      </c>
      <c r="Y261" t="s">
        <v>780</v>
      </c>
    </row>
    <row r="262" spans="1:25" x14ac:dyDescent="0.25">
      <c r="A262" t="s">
        <v>1237</v>
      </c>
      <c r="B262">
        <v>2</v>
      </c>
      <c r="C262">
        <v>201</v>
      </c>
      <c r="D262">
        <v>230000</v>
      </c>
      <c r="E262">
        <v>61239.58</v>
      </c>
      <c r="F262" t="s">
        <v>31034</v>
      </c>
      <c r="G262" t="s">
        <v>1499</v>
      </c>
      <c r="H262">
        <v>8</v>
      </c>
      <c r="I262">
        <v>0</v>
      </c>
      <c r="J262">
        <v>230000</v>
      </c>
      <c r="K262">
        <v>0</v>
      </c>
      <c r="L262">
        <v>571</v>
      </c>
      <c r="M262">
        <v>0</v>
      </c>
      <c r="N262" t="s">
        <v>776</v>
      </c>
      <c r="O262" s="110">
        <v>44927</v>
      </c>
      <c r="P262" s="110">
        <v>45046</v>
      </c>
      <c r="Q262" s="110">
        <v>45062</v>
      </c>
      <c r="R262">
        <v>168760.42</v>
      </c>
      <c r="S262">
        <v>0</v>
      </c>
      <c r="T262" t="s">
        <v>1237</v>
      </c>
      <c r="U262" t="s">
        <v>1238</v>
      </c>
      <c r="V262" t="s">
        <v>1238</v>
      </c>
      <c r="W262" t="s">
        <v>778</v>
      </c>
      <c r="X262">
        <v>1</v>
      </c>
      <c r="Y262" t="s">
        <v>780</v>
      </c>
    </row>
    <row r="263" spans="1:25" x14ac:dyDescent="0.25">
      <c r="A263" t="s">
        <v>1239</v>
      </c>
      <c r="B263">
        <v>2</v>
      </c>
      <c r="C263">
        <v>201</v>
      </c>
      <c r="D263">
        <v>31212</v>
      </c>
      <c r="E263">
        <v>179825.27</v>
      </c>
      <c r="F263" t="s">
        <v>1695</v>
      </c>
      <c r="G263" t="s">
        <v>1494</v>
      </c>
      <c r="H263">
        <v>5</v>
      </c>
      <c r="I263">
        <v>0</v>
      </c>
      <c r="J263">
        <v>129036</v>
      </c>
      <c r="K263">
        <v>0</v>
      </c>
      <c r="L263">
        <v>0</v>
      </c>
      <c r="M263">
        <v>0</v>
      </c>
      <c r="N263" t="s">
        <v>776</v>
      </c>
      <c r="O263" s="110">
        <v>44927</v>
      </c>
      <c r="P263" s="110">
        <v>45046</v>
      </c>
      <c r="Q263" s="110">
        <v>45062</v>
      </c>
      <c r="R263">
        <v>-50789.27</v>
      </c>
      <c r="S263">
        <v>97824</v>
      </c>
      <c r="T263" t="s">
        <v>1239</v>
      </c>
      <c r="U263" t="s">
        <v>1240</v>
      </c>
      <c r="V263" t="s">
        <v>1240</v>
      </c>
      <c r="W263" t="s">
        <v>778</v>
      </c>
      <c r="X263">
        <v>0</v>
      </c>
      <c r="Y263" t="s">
        <v>780</v>
      </c>
    </row>
    <row r="264" spans="1:25" x14ac:dyDescent="0.25">
      <c r="A264" t="s">
        <v>1241</v>
      </c>
      <c r="B264">
        <v>2</v>
      </c>
      <c r="C264">
        <v>201</v>
      </c>
      <c r="D264">
        <v>31212</v>
      </c>
      <c r="E264">
        <v>179825.27</v>
      </c>
      <c r="F264" t="s">
        <v>1696</v>
      </c>
      <c r="G264" t="s">
        <v>1494</v>
      </c>
      <c r="H264">
        <v>6</v>
      </c>
      <c r="I264">
        <v>0</v>
      </c>
      <c r="J264">
        <v>129036</v>
      </c>
      <c r="K264">
        <v>0</v>
      </c>
      <c r="L264">
        <v>0</v>
      </c>
      <c r="M264">
        <v>0</v>
      </c>
      <c r="N264" t="s">
        <v>776</v>
      </c>
      <c r="O264" s="110">
        <v>44927</v>
      </c>
      <c r="P264" s="110">
        <v>45046</v>
      </c>
      <c r="Q264" s="110">
        <v>45062</v>
      </c>
      <c r="R264">
        <v>-50789.27</v>
      </c>
      <c r="S264">
        <v>97824</v>
      </c>
      <c r="T264" t="s">
        <v>1241</v>
      </c>
      <c r="U264" t="s">
        <v>1242</v>
      </c>
      <c r="V264" t="s">
        <v>1242</v>
      </c>
      <c r="W264" t="s">
        <v>778</v>
      </c>
      <c r="X264">
        <v>1</v>
      </c>
      <c r="Y264" t="s">
        <v>780</v>
      </c>
    </row>
    <row r="265" spans="1:25" x14ac:dyDescent="0.25">
      <c r="A265" t="s">
        <v>1243</v>
      </c>
      <c r="B265">
        <v>2</v>
      </c>
      <c r="C265">
        <v>201</v>
      </c>
      <c r="D265">
        <v>9000</v>
      </c>
      <c r="F265" t="s">
        <v>1697</v>
      </c>
      <c r="G265" t="s">
        <v>1499</v>
      </c>
      <c r="H265">
        <v>7</v>
      </c>
      <c r="I265">
        <v>0</v>
      </c>
      <c r="J265">
        <v>9000</v>
      </c>
      <c r="K265">
        <v>0</v>
      </c>
      <c r="L265">
        <v>665</v>
      </c>
      <c r="M265">
        <v>0</v>
      </c>
      <c r="N265" t="s">
        <v>776</v>
      </c>
      <c r="O265" s="110">
        <v>44927</v>
      </c>
      <c r="P265" s="110">
        <v>45046</v>
      </c>
      <c r="Q265" s="110">
        <v>45062</v>
      </c>
      <c r="R265">
        <v>9000</v>
      </c>
      <c r="S265">
        <v>0</v>
      </c>
      <c r="T265" t="s">
        <v>1243</v>
      </c>
      <c r="U265" t="s">
        <v>1244</v>
      </c>
      <c r="V265" t="s">
        <v>1244</v>
      </c>
      <c r="W265" t="s">
        <v>778</v>
      </c>
      <c r="X265">
        <v>1</v>
      </c>
      <c r="Y265" t="s">
        <v>780</v>
      </c>
    </row>
    <row r="266" spans="1:25" x14ac:dyDescent="0.25">
      <c r="A266" t="s">
        <v>1245</v>
      </c>
      <c r="B266">
        <v>2</v>
      </c>
      <c r="C266">
        <v>201</v>
      </c>
      <c r="D266">
        <v>22212</v>
      </c>
      <c r="E266">
        <v>179825.27</v>
      </c>
      <c r="F266" t="s">
        <v>1695</v>
      </c>
      <c r="G266" t="s">
        <v>1494</v>
      </c>
      <c r="H266">
        <v>7</v>
      </c>
      <c r="I266">
        <v>0</v>
      </c>
      <c r="J266">
        <v>120036</v>
      </c>
      <c r="K266">
        <v>0</v>
      </c>
      <c r="L266">
        <v>0</v>
      </c>
      <c r="M266">
        <v>0</v>
      </c>
      <c r="N266" t="s">
        <v>776</v>
      </c>
      <c r="O266" s="110">
        <v>44927</v>
      </c>
      <c r="P266" s="110">
        <v>45046</v>
      </c>
      <c r="Q266" s="110">
        <v>45062</v>
      </c>
      <c r="R266">
        <v>-59789.27</v>
      </c>
      <c r="S266">
        <v>97824</v>
      </c>
      <c r="T266" t="s">
        <v>1245</v>
      </c>
      <c r="U266" t="s">
        <v>1246</v>
      </c>
      <c r="V266" t="s">
        <v>1246</v>
      </c>
      <c r="W266" t="s">
        <v>778</v>
      </c>
      <c r="X266">
        <v>1</v>
      </c>
      <c r="Y266" t="s">
        <v>780</v>
      </c>
    </row>
    <row r="267" spans="1:25" x14ac:dyDescent="0.25">
      <c r="A267" t="s">
        <v>1247</v>
      </c>
      <c r="B267">
        <v>2</v>
      </c>
      <c r="C267">
        <v>201</v>
      </c>
      <c r="D267">
        <v>22000</v>
      </c>
      <c r="E267">
        <v>12000</v>
      </c>
      <c r="F267" t="s">
        <v>1698</v>
      </c>
      <c r="G267" t="s">
        <v>1499</v>
      </c>
      <c r="H267">
        <v>8</v>
      </c>
      <c r="I267">
        <v>0</v>
      </c>
      <c r="J267">
        <v>22000</v>
      </c>
      <c r="K267">
        <v>0</v>
      </c>
      <c r="L267">
        <v>701</v>
      </c>
      <c r="M267">
        <v>0</v>
      </c>
      <c r="N267" t="s">
        <v>776</v>
      </c>
      <c r="O267" s="110">
        <v>44927</v>
      </c>
      <c r="P267" s="110">
        <v>45046</v>
      </c>
      <c r="Q267" s="110">
        <v>45062</v>
      </c>
      <c r="R267">
        <v>10000</v>
      </c>
      <c r="S267">
        <v>0</v>
      </c>
      <c r="T267" t="s">
        <v>1247</v>
      </c>
      <c r="U267" t="s">
        <v>1248</v>
      </c>
      <c r="V267" t="s">
        <v>1248</v>
      </c>
      <c r="W267" t="s">
        <v>778</v>
      </c>
      <c r="X267">
        <v>1</v>
      </c>
      <c r="Y267" t="s">
        <v>780</v>
      </c>
    </row>
    <row r="268" spans="1:25" x14ac:dyDescent="0.25">
      <c r="A268" t="s">
        <v>1249</v>
      </c>
      <c r="B268">
        <v>2</v>
      </c>
      <c r="C268">
        <v>201</v>
      </c>
      <c r="D268">
        <v>212</v>
      </c>
      <c r="E268">
        <v>1.27</v>
      </c>
      <c r="F268" t="s">
        <v>1699</v>
      </c>
      <c r="G268" t="s">
        <v>1499</v>
      </c>
      <c r="H268">
        <v>8</v>
      </c>
      <c r="I268">
        <v>0</v>
      </c>
      <c r="J268">
        <v>212</v>
      </c>
      <c r="K268">
        <v>0</v>
      </c>
      <c r="L268">
        <v>752</v>
      </c>
      <c r="M268">
        <v>0</v>
      </c>
      <c r="N268" t="s">
        <v>776</v>
      </c>
      <c r="O268" s="110">
        <v>44927</v>
      </c>
      <c r="P268" s="110">
        <v>45046</v>
      </c>
      <c r="Q268" s="110">
        <v>45062</v>
      </c>
      <c r="R268">
        <v>210.73</v>
      </c>
      <c r="S268">
        <v>0</v>
      </c>
      <c r="T268" t="s">
        <v>1249</v>
      </c>
      <c r="U268" t="s">
        <v>1250</v>
      </c>
      <c r="V268" t="s">
        <v>1250</v>
      </c>
      <c r="W268" t="s">
        <v>778</v>
      </c>
      <c r="X268">
        <v>1</v>
      </c>
      <c r="Y268" t="s">
        <v>780</v>
      </c>
    </row>
    <row r="269" spans="1:25" x14ac:dyDescent="0.25">
      <c r="A269" t="s">
        <v>1251</v>
      </c>
      <c r="B269">
        <v>2</v>
      </c>
      <c r="C269">
        <v>201</v>
      </c>
      <c r="E269">
        <v>70000</v>
      </c>
      <c r="F269" t="s">
        <v>1700</v>
      </c>
      <c r="G269" t="s">
        <v>1499</v>
      </c>
      <c r="H269">
        <v>8</v>
      </c>
      <c r="I269">
        <v>0</v>
      </c>
      <c r="K269">
        <v>0</v>
      </c>
      <c r="L269">
        <v>701</v>
      </c>
      <c r="M269">
        <v>0</v>
      </c>
      <c r="N269" t="s">
        <v>776</v>
      </c>
      <c r="O269" s="110">
        <v>44927</v>
      </c>
      <c r="P269" s="110">
        <v>45046</v>
      </c>
      <c r="Q269" s="110">
        <v>45062</v>
      </c>
      <c r="R269">
        <v>-70000</v>
      </c>
      <c r="S269">
        <v>0</v>
      </c>
      <c r="T269" t="s">
        <v>1251</v>
      </c>
      <c r="U269" t="s">
        <v>1252</v>
      </c>
      <c r="V269" t="s">
        <v>1252</v>
      </c>
      <c r="W269" t="s">
        <v>778</v>
      </c>
      <c r="X269">
        <v>1</v>
      </c>
      <c r="Y269" t="s">
        <v>780</v>
      </c>
    </row>
    <row r="270" spans="1:25" x14ac:dyDescent="0.25">
      <c r="A270" t="s">
        <v>1253</v>
      </c>
      <c r="B270">
        <v>2</v>
      </c>
      <c r="C270">
        <v>201</v>
      </c>
      <c r="E270">
        <v>97824</v>
      </c>
      <c r="F270" t="s">
        <v>1701</v>
      </c>
      <c r="G270" t="s">
        <v>1499</v>
      </c>
      <c r="H270">
        <v>8</v>
      </c>
      <c r="I270">
        <v>0</v>
      </c>
      <c r="J270">
        <v>97824</v>
      </c>
      <c r="K270">
        <v>0</v>
      </c>
      <c r="L270">
        <v>701</v>
      </c>
      <c r="M270">
        <v>0</v>
      </c>
      <c r="N270" t="s">
        <v>776</v>
      </c>
      <c r="O270" s="110">
        <v>44927</v>
      </c>
      <c r="P270" s="110">
        <v>45046</v>
      </c>
      <c r="Q270" s="110">
        <v>45062</v>
      </c>
      <c r="R270">
        <v>0</v>
      </c>
      <c r="S270">
        <v>97824</v>
      </c>
      <c r="T270" t="s">
        <v>1253</v>
      </c>
      <c r="U270" t="s">
        <v>1254</v>
      </c>
      <c r="V270" t="s">
        <v>1254</v>
      </c>
      <c r="W270" t="s">
        <v>778</v>
      </c>
      <c r="X270">
        <v>1</v>
      </c>
      <c r="Y270" t="s">
        <v>780</v>
      </c>
    </row>
    <row r="271" spans="1:25" x14ac:dyDescent="0.25">
      <c r="A271" t="s">
        <v>8903</v>
      </c>
      <c r="B271">
        <v>2</v>
      </c>
      <c r="C271">
        <v>201</v>
      </c>
      <c r="E271">
        <v>100000</v>
      </c>
      <c r="F271" t="s">
        <v>36303</v>
      </c>
      <c r="G271" t="s">
        <v>1494</v>
      </c>
      <c r="H271">
        <v>3</v>
      </c>
      <c r="I271">
        <v>0</v>
      </c>
      <c r="K271">
        <v>0</v>
      </c>
      <c r="L271">
        <v>0</v>
      </c>
      <c r="M271">
        <v>0</v>
      </c>
      <c r="N271" t="s">
        <v>776</v>
      </c>
      <c r="O271" s="110">
        <v>44927</v>
      </c>
      <c r="P271" s="110">
        <v>45046</v>
      </c>
      <c r="Q271" s="110">
        <v>45062</v>
      </c>
      <c r="R271">
        <v>-100000</v>
      </c>
      <c r="S271">
        <v>0</v>
      </c>
      <c r="T271" t="s">
        <v>8903</v>
      </c>
      <c r="U271" t="s">
        <v>8905</v>
      </c>
      <c r="V271" t="s">
        <v>8905</v>
      </c>
      <c r="W271" t="s">
        <v>778</v>
      </c>
      <c r="X271">
        <v>0</v>
      </c>
      <c r="Y271" t="s">
        <v>780</v>
      </c>
    </row>
    <row r="272" spans="1:25" x14ac:dyDescent="0.25">
      <c r="A272" t="s">
        <v>36304</v>
      </c>
      <c r="B272">
        <v>2</v>
      </c>
      <c r="C272">
        <v>201</v>
      </c>
      <c r="E272">
        <v>100000</v>
      </c>
      <c r="F272" t="s">
        <v>36303</v>
      </c>
      <c r="G272" t="s">
        <v>1494</v>
      </c>
      <c r="H272">
        <v>4</v>
      </c>
      <c r="I272">
        <v>0</v>
      </c>
      <c r="K272">
        <v>0</v>
      </c>
      <c r="L272">
        <v>0</v>
      </c>
      <c r="M272">
        <v>0</v>
      </c>
      <c r="N272" t="s">
        <v>776</v>
      </c>
      <c r="O272" s="110">
        <v>44927</v>
      </c>
      <c r="P272" s="110">
        <v>45046</v>
      </c>
      <c r="Q272" s="110">
        <v>45062</v>
      </c>
      <c r="R272">
        <v>-100000</v>
      </c>
      <c r="S272">
        <v>0</v>
      </c>
      <c r="T272" t="s">
        <v>36304</v>
      </c>
      <c r="U272" t="s">
        <v>36305</v>
      </c>
      <c r="V272" t="s">
        <v>36305</v>
      </c>
      <c r="W272" t="s">
        <v>778</v>
      </c>
      <c r="X272">
        <v>0</v>
      </c>
      <c r="Y272" t="s">
        <v>780</v>
      </c>
    </row>
    <row r="273" spans="1:25" x14ac:dyDescent="0.25">
      <c r="A273" t="s">
        <v>36306</v>
      </c>
      <c r="B273">
        <v>2</v>
      </c>
      <c r="C273">
        <v>201</v>
      </c>
      <c r="E273">
        <v>100000</v>
      </c>
      <c r="F273" t="s">
        <v>36307</v>
      </c>
      <c r="G273" t="s">
        <v>1494</v>
      </c>
      <c r="H273">
        <v>5</v>
      </c>
      <c r="I273">
        <v>0</v>
      </c>
      <c r="K273">
        <v>0</v>
      </c>
      <c r="L273">
        <v>0</v>
      </c>
      <c r="M273">
        <v>0</v>
      </c>
      <c r="N273" t="s">
        <v>776</v>
      </c>
      <c r="O273" s="110">
        <v>44927</v>
      </c>
      <c r="P273" s="110">
        <v>45046</v>
      </c>
      <c r="Q273" s="110">
        <v>45062</v>
      </c>
      <c r="R273">
        <v>-100000</v>
      </c>
      <c r="S273">
        <v>0</v>
      </c>
      <c r="T273" t="s">
        <v>36306</v>
      </c>
      <c r="U273" t="s">
        <v>36308</v>
      </c>
      <c r="V273" t="s">
        <v>36308</v>
      </c>
      <c r="W273" t="s">
        <v>778</v>
      </c>
      <c r="X273">
        <v>0</v>
      </c>
      <c r="Y273" t="s">
        <v>780</v>
      </c>
    </row>
    <row r="274" spans="1:25" x14ac:dyDescent="0.25">
      <c r="A274" t="s">
        <v>36309</v>
      </c>
      <c r="B274">
        <v>2</v>
      </c>
      <c r="C274">
        <v>201</v>
      </c>
      <c r="E274">
        <v>100000</v>
      </c>
      <c r="F274" t="s">
        <v>36310</v>
      </c>
      <c r="G274" t="s">
        <v>1499</v>
      </c>
      <c r="H274">
        <v>7</v>
      </c>
      <c r="I274">
        <v>0</v>
      </c>
      <c r="K274">
        <v>0</v>
      </c>
      <c r="L274">
        <v>759</v>
      </c>
      <c r="M274">
        <v>0</v>
      </c>
      <c r="N274" t="s">
        <v>776</v>
      </c>
      <c r="O274" s="110">
        <v>44927</v>
      </c>
      <c r="P274" s="110">
        <v>45046</v>
      </c>
      <c r="Q274" s="110">
        <v>45062</v>
      </c>
      <c r="R274">
        <v>-100000</v>
      </c>
      <c r="S274">
        <v>0</v>
      </c>
      <c r="T274" t="s">
        <v>36309</v>
      </c>
      <c r="U274" t="s">
        <v>36311</v>
      </c>
      <c r="V274" t="s">
        <v>36311</v>
      </c>
      <c r="W274" t="s">
        <v>778</v>
      </c>
      <c r="X274">
        <v>1</v>
      </c>
      <c r="Y274" t="s">
        <v>780</v>
      </c>
    </row>
    <row r="275" spans="1:25" x14ac:dyDescent="0.25">
      <c r="A275" t="s">
        <v>1255</v>
      </c>
      <c r="B275">
        <v>2</v>
      </c>
      <c r="C275">
        <v>201</v>
      </c>
      <c r="D275">
        <v>3788000</v>
      </c>
      <c r="E275">
        <v>1755230.08</v>
      </c>
      <c r="F275" t="s">
        <v>1702</v>
      </c>
      <c r="G275" t="s">
        <v>1494</v>
      </c>
      <c r="H275">
        <v>4</v>
      </c>
      <c r="I275">
        <v>0</v>
      </c>
      <c r="J275">
        <v>3850000</v>
      </c>
      <c r="K275">
        <v>0</v>
      </c>
      <c r="L275">
        <v>0</v>
      </c>
      <c r="M275">
        <v>0</v>
      </c>
      <c r="N275" t="s">
        <v>776</v>
      </c>
      <c r="O275" s="110">
        <v>44927</v>
      </c>
      <c r="P275" s="110">
        <v>45046</v>
      </c>
      <c r="Q275" s="110">
        <v>45062</v>
      </c>
      <c r="R275">
        <v>2094769.92</v>
      </c>
      <c r="S275">
        <v>62000</v>
      </c>
      <c r="T275" t="s">
        <v>1255</v>
      </c>
      <c r="U275" t="s">
        <v>1256</v>
      </c>
      <c r="V275" t="s">
        <v>1256</v>
      </c>
      <c r="W275" t="s">
        <v>778</v>
      </c>
      <c r="X275">
        <v>0</v>
      </c>
      <c r="Y275" t="s">
        <v>780</v>
      </c>
    </row>
    <row r="276" spans="1:25" x14ac:dyDescent="0.25">
      <c r="A276" t="s">
        <v>1257</v>
      </c>
      <c r="B276">
        <v>2</v>
      </c>
      <c r="C276">
        <v>201</v>
      </c>
      <c r="D276">
        <v>3788000</v>
      </c>
      <c r="E276">
        <v>1755230.08</v>
      </c>
      <c r="F276" t="s">
        <v>1703</v>
      </c>
      <c r="G276" t="s">
        <v>1494</v>
      </c>
      <c r="H276">
        <v>5</v>
      </c>
      <c r="I276">
        <v>0</v>
      </c>
      <c r="J276">
        <v>3850000</v>
      </c>
      <c r="K276">
        <v>0</v>
      </c>
      <c r="L276">
        <v>0</v>
      </c>
      <c r="M276">
        <v>0</v>
      </c>
      <c r="N276" t="s">
        <v>776</v>
      </c>
      <c r="O276" s="110">
        <v>44927</v>
      </c>
      <c r="P276" s="110">
        <v>45046</v>
      </c>
      <c r="Q276" s="110">
        <v>45062</v>
      </c>
      <c r="R276">
        <v>2094769.92</v>
      </c>
      <c r="S276">
        <v>62000</v>
      </c>
      <c r="T276" t="s">
        <v>1257</v>
      </c>
      <c r="U276" t="s">
        <v>1258</v>
      </c>
      <c r="V276" t="s">
        <v>1258</v>
      </c>
      <c r="W276" t="s">
        <v>778</v>
      </c>
      <c r="X276">
        <v>0</v>
      </c>
      <c r="Y276" t="s">
        <v>780</v>
      </c>
    </row>
    <row r="277" spans="1:25" x14ac:dyDescent="0.25">
      <c r="A277" t="s">
        <v>1259</v>
      </c>
      <c r="B277">
        <v>2</v>
      </c>
      <c r="C277">
        <v>201</v>
      </c>
      <c r="D277">
        <v>3788000</v>
      </c>
      <c r="E277">
        <v>1755230.08</v>
      </c>
      <c r="F277" t="s">
        <v>1703</v>
      </c>
      <c r="G277" t="s">
        <v>1494</v>
      </c>
      <c r="H277">
        <v>6</v>
      </c>
      <c r="I277">
        <v>0</v>
      </c>
      <c r="J277">
        <v>3850000</v>
      </c>
      <c r="K277">
        <v>0</v>
      </c>
      <c r="L277">
        <v>0</v>
      </c>
      <c r="M277">
        <v>0</v>
      </c>
      <c r="N277" t="s">
        <v>776</v>
      </c>
      <c r="O277" s="110">
        <v>44927</v>
      </c>
      <c r="P277" s="110">
        <v>45046</v>
      </c>
      <c r="Q277" s="110">
        <v>45062</v>
      </c>
      <c r="R277">
        <v>2094769.92</v>
      </c>
      <c r="S277">
        <v>62000</v>
      </c>
      <c r="T277" t="s">
        <v>1259</v>
      </c>
      <c r="U277" t="s">
        <v>1260</v>
      </c>
      <c r="V277" t="s">
        <v>1260</v>
      </c>
      <c r="W277" t="s">
        <v>778</v>
      </c>
      <c r="X277">
        <v>1</v>
      </c>
      <c r="Y277" t="s">
        <v>780</v>
      </c>
    </row>
    <row r="278" spans="1:25" x14ac:dyDescent="0.25">
      <c r="A278" t="s">
        <v>1261</v>
      </c>
      <c r="B278">
        <v>2</v>
      </c>
      <c r="C278">
        <v>201</v>
      </c>
      <c r="D278">
        <v>3788000</v>
      </c>
      <c r="E278">
        <v>1755230.08</v>
      </c>
      <c r="F278" t="s">
        <v>1704</v>
      </c>
      <c r="G278" t="s">
        <v>1499</v>
      </c>
      <c r="H278">
        <v>7</v>
      </c>
      <c r="I278">
        <v>0</v>
      </c>
      <c r="J278">
        <v>3850000</v>
      </c>
      <c r="K278">
        <v>0</v>
      </c>
      <c r="L278">
        <v>540</v>
      </c>
      <c r="M278">
        <v>0</v>
      </c>
      <c r="N278" t="s">
        <v>776</v>
      </c>
      <c r="O278" s="110">
        <v>44927</v>
      </c>
      <c r="P278" s="110">
        <v>45046</v>
      </c>
      <c r="Q278" s="110">
        <v>45062</v>
      </c>
      <c r="R278">
        <v>2094769.92</v>
      </c>
      <c r="S278">
        <v>62000</v>
      </c>
      <c r="T278" t="s">
        <v>1261</v>
      </c>
      <c r="U278" t="s">
        <v>1262</v>
      </c>
      <c r="V278" t="s">
        <v>1262</v>
      </c>
      <c r="W278" t="s">
        <v>778</v>
      </c>
      <c r="X278">
        <v>1</v>
      </c>
      <c r="Y278" t="s">
        <v>780</v>
      </c>
    </row>
    <row r="279" spans="1:25" x14ac:dyDescent="0.25">
      <c r="A279" t="s">
        <v>1263</v>
      </c>
      <c r="B279">
        <v>2</v>
      </c>
      <c r="C279">
        <v>201</v>
      </c>
      <c r="D279">
        <v>236000</v>
      </c>
      <c r="E279">
        <v>65888.55</v>
      </c>
      <c r="F279" t="s">
        <v>1705</v>
      </c>
      <c r="G279" t="s">
        <v>1494</v>
      </c>
      <c r="H279">
        <v>2</v>
      </c>
      <c r="I279">
        <v>0</v>
      </c>
      <c r="J279">
        <v>236000</v>
      </c>
      <c r="K279">
        <v>0</v>
      </c>
      <c r="L279">
        <v>0</v>
      </c>
      <c r="M279">
        <v>0</v>
      </c>
      <c r="N279" t="s">
        <v>776</v>
      </c>
      <c r="O279" s="110">
        <v>44927</v>
      </c>
      <c r="P279" s="110">
        <v>45046</v>
      </c>
      <c r="Q279" s="110">
        <v>45062</v>
      </c>
      <c r="R279">
        <v>170111.45</v>
      </c>
      <c r="S279">
        <v>0</v>
      </c>
      <c r="T279" t="s">
        <v>1263</v>
      </c>
      <c r="U279" t="s">
        <v>1264</v>
      </c>
      <c r="V279" t="s">
        <v>1264</v>
      </c>
      <c r="W279" t="s">
        <v>778</v>
      </c>
      <c r="X279">
        <v>0</v>
      </c>
      <c r="Y279" t="s">
        <v>780</v>
      </c>
    </row>
    <row r="280" spans="1:25" x14ac:dyDescent="0.25">
      <c r="A280" t="s">
        <v>1265</v>
      </c>
      <c r="B280">
        <v>2</v>
      </c>
      <c r="C280">
        <v>201</v>
      </c>
      <c r="D280">
        <v>157000</v>
      </c>
      <c r="E280">
        <v>26783.89</v>
      </c>
      <c r="F280" t="s">
        <v>1706</v>
      </c>
      <c r="G280" t="s">
        <v>1494</v>
      </c>
      <c r="H280">
        <v>3</v>
      </c>
      <c r="I280">
        <v>0</v>
      </c>
      <c r="J280">
        <v>157000</v>
      </c>
      <c r="K280">
        <v>0</v>
      </c>
      <c r="L280">
        <v>0</v>
      </c>
      <c r="M280">
        <v>0</v>
      </c>
      <c r="N280" t="s">
        <v>776</v>
      </c>
      <c r="O280" s="110">
        <v>44927</v>
      </c>
      <c r="P280" s="110">
        <v>45046</v>
      </c>
      <c r="Q280" s="110">
        <v>45062</v>
      </c>
      <c r="R280">
        <v>130216.11</v>
      </c>
      <c r="S280">
        <v>0</v>
      </c>
      <c r="T280" t="s">
        <v>1265</v>
      </c>
      <c r="U280" t="s">
        <v>1266</v>
      </c>
      <c r="V280" t="s">
        <v>1266</v>
      </c>
      <c r="W280" t="s">
        <v>778</v>
      </c>
      <c r="X280">
        <v>0</v>
      </c>
      <c r="Y280" t="s">
        <v>780</v>
      </c>
    </row>
    <row r="281" spans="1:25" x14ac:dyDescent="0.25">
      <c r="A281" t="s">
        <v>1267</v>
      </c>
      <c r="B281">
        <v>2</v>
      </c>
      <c r="C281">
        <v>201</v>
      </c>
      <c r="E281">
        <v>3077.73</v>
      </c>
      <c r="F281" t="s">
        <v>1707</v>
      </c>
      <c r="G281" t="s">
        <v>1494</v>
      </c>
      <c r="H281">
        <v>4</v>
      </c>
      <c r="I281">
        <v>0</v>
      </c>
      <c r="K281">
        <v>0</v>
      </c>
      <c r="L281">
        <v>0</v>
      </c>
      <c r="M281">
        <v>0</v>
      </c>
      <c r="N281" t="s">
        <v>776</v>
      </c>
      <c r="O281" s="110">
        <v>44927</v>
      </c>
      <c r="P281" s="110">
        <v>45046</v>
      </c>
      <c r="Q281" s="110">
        <v>45062</v>
      </c>
      <c r="R281">
        <v>-3077.73</v>
      </c>
      <c r="S281">
        <v>0</v>
      </c>
      <c r="T281" t="s">
        <v>1267</v>
      </c>
      <c r="U281" t="s">
        <v>1268</v>
      </c>
      <c r="V281" t="s">
        <v>1268</v>
      </c>
      <c r="W281" t="s">
        <v>778</v>
      </c>
      <c r="X281">
        <v>0</v>
      </c>
      <c r="Y281" t="s">
        <v>780</v>
      </c>
    </row>
    <row r="282" spans="1:25" x14ac:dyDescent="0.25">
      <c r="A282" t="s">
        <v>1269</v>
      </c>
      <c r="B282">
        <v>2</v>
      </c>
      <c r="C282">
        <v>201</v>
      </c>
      <c r="E282">
        <v>1397.6</v>
      </c>
      <c r="F282" t="s">
        <v>1708</v>
      </c>
      <c r="G282" t="s">
        <v>1494</v>
      </c>
      <c r="H282">
        <v>5</v>
      </c>
      <c r="I282">
        <v>0</v>
      </c>
      <c r="K282">
        <v>0</v>
      </c>
      <c r="L282">
        <v>0</v>
      </c>
      <c r="M282">
        <v>0</v>
      </c>
      <c r="N282" t="s">
        <v>776</v>
      </c>
      <c r="O282" s="110">
        <v>44927</v>
      </c>
      <c r="P282" s="110">
        <v>45046</v>
      </c>
      <c r="Q282" s="110">
        <v>45062</v>
      </c>
      <c r="R282">
        <v>-1397.6</v>
      </c>
      <c r="S282">
        <v>0</v>
      </c>
      <c r="T282" t="s">
        <v>1269</v>
      </c>
      <c r="U282" t="s">
        <v>1270</v>
      </c>
      <c r="V282" t="s">
        <v>1270</v>
      </c>
      <c r="W282" t="s">
        <v>778</v>
      </c>
      <c r="X282">
        <v>0</v>
      </c>
      <c r="Y282" t="s">
        <v>780</v>
      </c>
    </row>
    <row r="283" spans="1:25" x14ac:dyDescent="0.25">
      <c r="A283" t="s">
        <v>1271</v>
      </c>
      <c r="B283">
        <v>2</v>
      </c>
      <c r="C283">
        <v>201</v>
      </c>
      <c r="E283">
        <v>1397.6</v>
      </c>
      <c r="F283" t="s">
        <v>1709</v>
      </c>
      <c r="G283" t="s">
        <v>1499</v>
      </c>
      <c r="H283">
        <v>6</v>
      </c>
      <c r="I283">
        <v>0</v>
      </c>
      <c r="K283">
        <v>0</v>
      </c>
      <c r="L283">
        <v>501</v>
      </c>
      <c r="M283">
        <v>0</v>
      </c>
      <c r="N283" t="s">
        <v>776</v>
      </c>
      <c r="O283" s="110">
        <v>44927</v>
      </c>
      <c r="P283" s="110">
        <v>45046</v>
      </c>
      <c r="Q283" s="110">
        <v>45062</v>
      </c>
      <c r="R283">
        <v>-1397.6</v>
      </c>
      <c r="S283">
        <v>0</v>
      </c>
      <c r="T283" t="s">
        <v>1271</v>
      </c>
      <c r="U283" t="s">
        <v>1272</v>
      </c>
      <c r="V283" t="s">
        <v>1272</v>
      </c>
      <c r="W283" t="s">
        <v>778</v>
      </c>
      <c r="X283">
        <v>1</v>
      </c>
      <c r="Y283" t="s">
        <v>780</v>
      </c>
    </row>
    <row r="284" spans="1:25" x14ac:dyDescent="0.25">
      <c r="A284" t="s">
        <v>36312</v>
      </c>
      <c r="B284">
        <v>2</v>
      </c>
      <c r="C284">
        <v>201</v>
      </c>
      <c r="E284">
        <v>1680.13</v>
      </c>
      <c r="F284" t="s">
        <v>36313</v>
      </c>
      <c r="G284" t="s">
        <v>1494</v>
      </c>
      <c r="H284">
        <v>5</v>
      </c>
      <c r="I284">
        <v>0</v>
      </c>
      <c r="K284">
        <v>0</v>
      </c>
      <c r="L284">
        <v>0</v>
      </c>
      <c r="M284">
        <v>0</v>
      </c>
      <c r="N284" t="s">
        <v>776</v>
      </c>
      <c r="O284" s="110">
        <v>44927</v>
      </c>
      <c r="P284" s="110">
        <v>45046</v>
      </c>
      <c r="Q284" s="110">
        <v>45062</v>
      </c>
      <c r="R284">
        <v>-1680.13</v>
      </c>
      <c r="S284">
        <v>0</v>
      </c>
      <c r="T284" t="s">
        <v>36312</v>
      </c>
      <c r="U284" t="s">
        <v>36314</v>
      </c>
      <c r="V284" t="s">
        <v>36314</v>
      </c>
      <c r="W284" t="s">
        <v>778</v>
      </c>
      <c r="X284">
        <v>0</v>
      </c>
      <c r="Y284" t="s">
        <v>780</v>
      </c>
    </row>
    <row r="285" spans="1:25" x14ac:dyDescent="0.25">
      <c r="A285" t="s">
        <v>36315</v>
      </c>
      <c r="B285">
        <v>2</v>
      </c>
      <c r="C285">
        <v>201</v>
      </c>
      <c r="E285">
        <v>1680.13</v>
      </c>
      <c r="F285" t="s">
        <v>36316</v>
      </c>
      <c r="G285" t="s">
        <v>1499</v>
      </c>
      <c r="H285">
        <v>6</v>
      </c>
      <c r="I285">
        <v>0</v>
      </c>
      <c r="K285">
        <v>0</v>
      </c>
      <c r="L285">
        <v>501</v>
      </c>
      <c r="M285">
        <v>0</v>
      </c>
      <c r="N285" t="s">
        <v>776</v>
      </c>
      <c r="O285" s="110">
        <v>44927</v>
      </c>
      <c r="P285" s="110">
        <v>45046</v>
      </c>
      <c r="Q285" s="110">
        <v>45062</v>
      </c>
      <c r="R285">
        <v>-1680.13</v>
      </c>
      <c r="S285">
        <v>0</v>
      </c>
      <c r="T285" t="s">
        <v>36315</v>
      </c>
      <c r="U285" t="s">
        <v>36317</v>
      </c>
      <c r="V285" t="s">
        <v>36317</v>
      </c>
      <c r="W285" t="s">
        <v>778</v>
      </c>
      <c r="X285">
        <v>1</v>
      </c>
      <c r="Y285" t="s">
        <v>780</v>
      </c>
    </row>
    <row r="286" spans="1:25" x14ac:dyDescent="0.25">
      <c r="A286" t="s">
        <v>1273</v>
      </c>
      <c r="B286">
        <v>2</v>
      </c>
      <c r="C286">
        <v>201</v>
      </c>
      <c r="D286">
        <v>157000</v>
      </c>
      <c r="E286">
        <v>23706.16</v>
      </c>
      <c r="F286" t="s">
        <v>1710</v>
      </c>
      <c r="G286" t="s">
        <v>1494</v>
      </c>
      <c r="H286">
        <v>4</v>
      </c>
      <c r="I286">
        <v>0</v>
      </c>
      <c r="J286">
        <v>157000</v>
      </c>
      <c r="K286">
        <v>0</v>
      </c>
      <c r="L286">
        <v>0</v>
      </c>
      <c r="M286">
        <v>0</v>
      </c>
      <c r="N286" t="s">
        <v>776</v>
      </c>
      <c r="O286" s="110">
        <v>44927</v>
      </c>
      <c r="P286" s="110">
        <v>45046</v>
      </c>
      <c r="Q286" s="110">
        <v>45062</v>
      </c>
      <c r="R286">
        <v>133293.84</v>
      </c>
      <c r="S286">
        <v>0</v>
      </c>
      <c r="T286" t="s">
        <v>1273</v>
      </c>
      <c r="U286" t="s">
        <v>1274</v>
      </c>
      <c r="V286" t="s">
        <v>1274</v>
      </c>
      <c r="W286" t="s">
        <v>778</v>
      </c>
      <c r="X286">
        <v>0</v>
      </c>
      <c r="Y286" t="s">
        <v>780</v>
      </c>
    </row>
    <row r="287" spans="1:25" x14ac:dyDescent="0.25">
      <c r="A287" t="s">
        <v>1275</v>
      </c>
      <c r="B287">
        <v>2</v>
      </c>
      <c r="C287">
        <v>201</v>
      </c>
      <c r="D287">
        <v>86000</v>
      </c>
      <c r="E287">
        <v>21596.23</v>
      </c>
      <c r="F287" t="s">
        <v>1711</v>
      </c>
      <c r="G287" t="s">
        <v>1494</v>
      </c>
      <c r="H287">
        <v>5</v>
      </c>
      <c r="I287">
        <v>0</v>
      </c>
      <c r="J287">
        <v>86000</v>
      </c>
      <c r="K287">
        <v>0</v>
      </c>
      <c r="L287">
        <v>0</v>
      </c>
      <c r="M287">
        <v>0</v>
      </c>
      <c r="N287" t="s">
        <v>776</v>
      </c>
      <c r="O287" s="110">
        <v>44927</v>
      </c>
      <c r="P287" s="110">
        <v>45046</v>
      </c>
      <c r="Q287" s="110">
        <v>45062</v>
      </c>
      <c r="R287">
        <v>64403.77</v>
      </c>
      <c r="S287">
        <v>0</v>
      </c>
      <c r="T287" t="s">
        <v>1275</v>
      </c>
      <c r="U287" t="s">
        <v>1276</v>
      </c>
      <c r="V287" t="s">
        <v>1276</v>
      </c>
      <c r="W287" t="s">
        <v>778</v>
      </c>
      <c r="X287">
        <v>0</v>
      </c>
      <c r="Y287" t="s">
        <v>780</v>
      </c>
    </row>
    <row r="288" spans="1:25" x14ac:dyDescent="0.25">
      <c r="A288" t="s">
        <v>1277</v>
      </c>
      <c r="B288">
        <v>2</v>
      </c>
      <c r="C288">
        <v>201</v>
      </c>
      <c r="D288">
        <v>86000</v>
      </c>
      <c r="E288">
        <v>21596.23</v>
      </c>
      <c r="F288" t="s">
        <v>1712</v>
      </c>
      <c r="G288" t="s">
        <v>1494</v>
      </c>
      <c r="H288">
        <v>6</v>
      </c>
      <c r="I288">
        <v>0</v>
      </c>
      <c r="J288">
        <v>86000</v>
      </c>
      <c r="K288">
        <v>0</v>
      </c>
      <c r="L288">
        <v>0</v>
      </c>
      <c r="M288">
        <v>0</v>
      </c>
      <c r="N288" t="s">
        <v>776</v>
      </c>
      <c r="O288" s="110">
        <v>44927</v>
      </c>
      <c r="P288" s="110">
        <v>45046</v>
      </c>
      <c r="Q288" s="110">
        <v>45062</v>
      </c>
      <c r="R288">
        <v>64403.77</v>
      </c>
      <c r="S288">
        <v>0</v>
      </c>
      <c r="T288" t="s">
        <v>1277</v>
      </c>
      <c r="U288" t="s">
        <v>1278</v>
      </c>
      <c r="V288" t="s">
        <v>1278</v>
      </c>
      <c r="W288" t="s">
        <v>778</v>
      </c>
      <c r="X288">
        <v>1</v>
      </c>
      <c r="Y288" t="s">
        <v>780</v>
      </c>
    </row>
    <row r="289" spans="1:25" x14ac:dyDescent="0.25">
      <c r="A289" t="s">
        <v>1279</v>
      </c>
      <c r="B289">
        <v>2</v>
      </c>
      <c r="C289">
        <v>201</v>
      </c>
      <c r="D289">
        <v>86000</v>
      </c>
      <c r="E289">
        <v>21596.23</v>
      </c>
      <c r="F289" t="s">
        <v>1713</v>
      </c>
      <c r="G289" t="s">
        <v>1499</v>
      </c>
      <c r="H289">
        <v>7</v>
      </c>
      <c r="I289">
        <v>0</v>
      </c>
      <c r="J289">
        <v>86000</v>
      </c>
      <c r="K289">
        <v>0</v>
      </c>
      <c r="L289">
        <v>501</v>
      </c>
      <c r="M289">
        <v>0</v>
      </c>
      <c r="N289" t="s">
        <v>776</v>
      </c>
      <c r="O289" s="110">
        <v>44927</v>
      </c>
      <c r="P289" s="110">
        <v>45046</v>
      </c>
      <c r="Q289" s="110">
        <v>45062</v>
      </c>
      <c r="R289">
        <v>64403.77</v>
      </c>
      <c r="S289">
        <v>0</v>
      </c>
      <c r="T289" t="s">
        <v>1279</v>
      </c>
      <c r="U289" t="s">
        <v>1280</v>
      </c>
      <c r="V289" t="s">
        <v>1280</v>
      </c>
      <c r="W289" t="s">
        <v>778</v>
      </c>
      <c r="X289">
        <v>1</v>
      </c>
      <c r="Y289" t="s">
        <v>780</v>
      </c>
    </row>
    <row r="290" spans="1:25" x14ac:dyDescent="0.25">
      <c r="A290" t="s">
        <v>9536</v>
      </c>
      <c r="B290">
        <v>2</v>
      </c>
      <c r="C290">
        <v>201</v>
      </c>
      <c r="E290">
        <v>1627.17</v>
      </c>
      <c r="F290" t="s">
        <v>9537</v>
      </c>
      <c r="G290" t="s">
        <v>1494</v>
      </c>
      <c r="H290">
        <v>5</v>
      </c>
      <c r="I290">
        <v>0</v>
      </c>
      <c r="K290">
        <v>0</v>
      </c>
      <c r="L290">
        <v>0</v>
      </c>
      <c r="M290">
        <v>0</v>
      </c>
      <c r="N290" t="s">
        <v>776</v>
      </c>
      <c r="O290" s="110">
        <v>44927</v>
      </c>
      <c r="P290" s="110">
        <v>45046</v>
      </c>
      <c r="Q290" s="110">
        <v>45062</v>
      </c>
      <c r="R290">
        <v>-1627.17</v>
      </c>
      <c r="S290">
        <v>0</v>
      </c>
      <c r="T290" t="s">
        <v>9536</v>
      </c>
      <c r="U290" t="s">
        <v>9538</v>
      </c>
      <c r="V290" t="s">
        <v>9538</v>
      </c>
      <c r="W290" t="s">
        <v>778</v>
      </c>
      <c r="X290">
        <v>0</v>
      </c>
      <c r="Y290" t="s">
        <v>780</v>
      </c>
    </row>
    <row r="291" spans="1:25" x14ac:dyDescent="0.25">
      <c r="A291" t="s">
        <v>9539</v>
      </c>
      <c r="B291">
        <v>2</v>
      </c>
      <c r="C291">
        <v>201</v>
      </c>
      <c r="E291">
        <v>1627.17</v>
      </c>
      <c r="F291" t="s">
        <v>9540</v>
      </c>
      <c r="G291" t="s">
        <v>1494</v>
      </c>
      <c r="H291">
        <v>6</v>
      </c>
      <c r="I291">
        <v>0</v>
      </c>
      <c r="K291">
        <v>0</v>
      </c>
      <c r="L291">
        <v>0</v>
      </c>
      <c r="M291">
        <v>0</v>
      </c>
      <c r="N291" t="s">
        <v>776</v>
      </c>
      <c r="O291" s="110">
        <v>44927</v>
      </c>
      <c r="P291" s="110">
        <v>45046</v>
      </c>
      <c r="Q291" s="110">
        <v>45062</v>
      </c>
      <c r="R291">
        <v>-1627.17</v>
      </c>
      <c r="S291">
        <v>0</v>
      </c>
      <c r="T291" t="s">
        <v>9539</v>
      </c>
      <c r="U291" t="s">
        <v>9541</v>
      </c>
      <c r="V291" t="s">
        <v>9541</v>
      </c>
      <c r="W291" t="s">
        <v>778</v>
      </c>
      <c r="X291">
        <v>0</v>
      </c>
      <c r="Y291" t="s">
        <v>780</v>
      </c>
    </row>
    <row r="292" spans="1:25" x14ac:dyDescent="0.25">
      <c r="A292" t="s">
        <v>9542</v>
      </c>
      <c r="B292">
        <v>2</v>
      </c>
      <c r="C292">
        <v>201</v>
      </c>
      <c r="E292">
        <v>1627.17</v>
      </c>
      <c r="F292" t="s">
        <v>9543</v>
      </c>
      <c r="G292" t="s">
        <v>1499</v>
      </c>
      <c r="H292">
        <v>6</v>
      </c>
      <c r="I292">
        <v>0</v>
      </c>
      <c r="K292">
        <v>0</v>
      </c>
      <c r="L292">
        <v>501</v>
      </c>
      <c r="M292">
        <v>0</v>
      </c>
      <c r="N292" t="s">
        <v>776</v>
      </c>
      <c r="O292" s="110">
        <v>44927</v>
      </c>
      <c r="P292" s="110">
        <v>45046</v>
      </c>
      <c r="Q292" s="110">
        <v>45062</v>
      </c>
      <c r="R292">
        <v>-1627.17</v>
      </c>
      <c r="S292">
        <v>0</v>
      </c>
      <c r="T292" t="s">
        <v>9542</v>
      </c>
      <c r="U292" t="s">
        <v>9544</v>
      </c>
      <c r="V292" t="s">
        <v>9544</v>
      </c>
      <c r="W292" t="s">
        <v>778</v>
      </c>
      <c r="X292">
        <v>1</v>
      </c>
      <c r="Y292" t="s">
        <v>780</v>
      </c>
    </row>
    <row r="293" spans="1:25" x14ac:dyDescent="0.25">
      <c r="A293" t="s">
        <v>1281</v>
      </c>
      <c r="B293">
        <v>2</v>
      </c>
      <c r="C293">
        <v>201</v>
      </c>
      <c r="D293">
        <v>71000</v>
      </c>
      <c r="E293">
        <v>482.76</v>
      </c>
      <c r="F293" t="s">
        <v>1714</v>
      </c>
      <c r="G293" t="s">
        <v>1494</v>
      </c>
      <c r="H293">
        <v>5</v>
      </c>
      <c r="I293">
        <v>0</v>
      </c>
      <c r="J293">
        <v>71000</v>
      </c>
      <c r="K293">
        <v>0</v>
      </c>
      <c r="L293">
        <v>0</v>
      </c>
      <c r="M293">
        <v>0</v>
      </c>
      <c r="N293" t="s">
        <v>776</v>
      </c>
      <c r="O293" s="110">
        <v>44927</v>
      </c>
      <c r="P293" s="110">
        <v>45046</v>
      </c>
      <c r="Q293" s="110">
        <v>45062</v>
      </c>
      <c r="R293">
        <v>70517.240000000005</v>
      </c>
      <c r="S293">
        <v>0</v>
      </c>
      <c r="T293" t="s">
        <v>1281</v>
      </c>
      <c r="U293" t="s">
        <v>1282</v>
      </c>
      <c r="V293" t="s">
        <v>1282</v>
      </c>
      <c r="W293" t="s">
        <v>778</v>
      </c>
      <c r="X293">
        <v>0</v>
      </c>
      <c r="Y293" t="s">
        <v>780</v>
      </c>
    </row>
    <row r="294" spans="1:25" x14ac:dyDescent="0.25">
      <c r="A294" t="s">
        <v>1283</v>
      </c>
      <c r="B294">
        <v>2</v>
      </c>
      <c r="C294">
        <v>201</v>
      </c>
      <c r="D294">
        <v>71000</v>
      </c>
      <c r="E294">
        <v>482.76</v>
      </c>
      <c r="F294" t="s">
        <v>1715</v>
      </c>
      <c r="G294" t="s">
        <v>1494</v>
      </c>
      <c r="H294">
        <v>6</v>
      </c>
      <c r="I294">
        <v>0</v>
      </c>
      <c r="J294">
        <v>71000</v>
      </c>
      <c r="K294">
        <v>0</v>
      </c>
      <c r="L294">
        <v>0</v>
      </c>
      <c r="M294">
        <v>0</v>
      </c>
      <c r="N294" t="s">
        <v>776</v>
      </c>
      <c r="O294" s="110">
        <v>44927</v>
      </c>
      <c r="P294" s="110">
        <v>45046</v>
      </c>
      <c r="Q294" s="110">
        <v>45062</v>
      </c>
      <c r="R294">
        <v>70517.240000000005</v>
      </c>
      <c r="S294">
        <v>0</v>
      </c>
      <c r="T294" t="s">
        <v>1283</v>
      </c>
      <c r="U294" t="s">
        <v>1284</v>
      </c>
      <c r="V294" t="s">
        <v>1284</v>
      </c>
      <c r="W294" t="s">
        <v>778</v>
      </c>
      <c r="X294">
        <v>1</v>
      </c>
      <c r="Y294" t="s">
        <v>780</v>
      </c>
    </row>
    <row r="295" spans="1:25" x14ac:dyDescent="0.25">
      <c r="A295" t="s">
        <v>1285</v>
      </c>
      <c r="B295">
        <v>2</v>
      </c>
      <c r="C295">
        <v>201</v>
      </c>
      <c r="D295">
        <v>71000</v>
      </c>
      <c r="F295" t="s">
        <v>1716</v>
      </c>
      <c r="G295" t="s">
        <v>1499</v>
      </c>
      <c r="H295">
        <v>7</v>
      </c>
      <c r="I295">
        <v>0</v>
      </c>
      <c r="J295">
        <v>71000</v>
      </c>
      <c r="K295">
        <v>0</v>
      </c>
      <c r="L295">
        <v>501</v>
      </c>
      <c r="M295">
        <v>0</v>
      </c>
      <c r="N295" t="s">
        <v>776</v>
      </c>
      <c r="O295" s="110">
        <v>44927</v>
      </c>
      <c r="P295" s="110">
        <v>45046</v>
      </c>
      <c r="Q295" s="110">
        <v>45062</v>
      </c>
      <c r="R295">
        <v>71000</v>
      </c>
      <c r="S295">
        <v>0</v>
      </c>
      <c r="T295" t="s">
        <v>1285</v>
      </c>
      <c r="U295" t="s">
        <v>1286</v>
      </c>
      <c r="V295" t="s">
        <v>1286</v>
      </c>
      <c r="W295" t="s">
        <v>778</v>
      </c>
      <c r="X295">
        <v>1</v>
      </c>
      <c r="Y295" t="s">
        <v>780</v>
      </c>
    </row>
    <row r="296" spans="1:25" x14ac:dyDescent="0.25">
      <c r="A296" t="s">
        <v>1287</v>
      </c>
      <c r="B296">
        <v>2</v>
      </c>
      <c r="C296">
        <v>201</v>
      </c>
      <c r="E296">
        <v>482.76</v>
      </c>
      <c r="F296" t="s">
        <v>1717</v>
      </c>
      <c r="G296" t="s">
        <v>1499</v>
      </c>
      <c r="H296">
        <v>7</v>
      </c>
      <c r="I296">
        <v>0</v>
      </c>
      <c r="K296">
        <v>0</v>
      </c>
      <c r="L296">
        <v>501</v>
      </c>
      <c r="M296">
        <v>0</v>
      </c>
      <c r="N296" t="s">
        <v>776</v>
      </c>
      <c r="O296" s="110">
        <v>44927</v>
      </c>
      <c r="P296" s="110">
        <v>45046</v>
      </c>
      <c r="Q296" s="110">
        <v>45062</v>
      </c>
      <c r="R296">
        <v>-482.76</v>
      </c>
      <c r="S296">
        <v>0</v>
      </c>
      <c r="T296" t="s">
        <v>1287</v>
      </c>
      <c r="U296" t="s">
        <v>1288</v>
      </c>
      <c r="V296" t="s">
        <v>1288</v>
      </c>
      <c r="W296" t="s">
        <v>778</v>
      </c>
      <c r="X296">
        <v>1</v>
      </c>
      <c r="Y296" t="s">
        <v>780</v>
      </c>
    </row>
    <row r="297" spans="1:25" x14ac:dyDescent="0.25">
      <c r="A297" t="s">
        <v>1289</v>
      </c>
      <c r="B297">
        <v>2</v>
      </c>
      <c r="C297">
        <v>201</v>
      </c>
      <c r="D297">
        <v>79000</v>
      </c>
      <c r="E297">
        <v>39104.660000000003</v>
      </c>
      <c r="F297" t="s">
        <v>68</v>
      </c>
      <c r="G297" t="s">
        <v>1494</v>
      </c>
      <c r="H297">
        <v>3</v>
      </c>
      <c r="I297">
        <v>0</v>
      </c>
      <c r="J297">
        <v>79000</v>
      </c>
      <c r="K297">
        <v>0</v>
      </c>
      <c r="L297">
        <v>0</v>
      </c>
      <c r="M297">
        <v>0</v>
      </c>
      <c r="N297" t="s">
        <v>776</v>
      </c>
      <c r="O297" s="110">
        <v>44927</v>
      </c>
      <c r="P297" s="110">
        <v>45046</v>
      </c>
      <c r="Q297" s="110">
        <v>45062</v>
      </c>
      <c r="R297">
        <v>39895.339999999997</v>
      </c>
      <c r="S297">
        <v>0</v>
      </c>
      <c r="T297" t="s">
        <v>1289</v>
      </c>
      <c r="U297" t="s">
        <v>1290</v>
      </c>
      <c r="V297" t="s">
        <v>1290</v>
      </c>
      <c r="W297" t="s">
        <v>778</v>
      </c>
      <c r="X297">
        <v>0</v>
      </c>
      <c r="Y297" t="s">
        <v>780</v>
      </c>
    </row>
    <row r="298" spans="1:25" x14ac:dyDescent="0.25">
      <c r="A298" t="s">
        <v>1291</v>
      </c>
      <c r="B298">
        <v>2</v>
      </c>
      <c r="C298">
        <v>201</v>
      </c>
      <c r="D298">
        <v>79000</v>
      </c>
      <c r="E298">
        <v>39104.660000000003</v>
      </c>
      <c r="F298" t="s">
        <v>1705</v>
      </c>
      <c r="G298" t="s">
        <v>1494</v>
      </c>
      <c r="H298">
        <v>4</v>
      </c>
      <c r="I298">
        <v>0</v>
      </c>
      <c r="J298">
        <v>79000</v>
      </c>
      <c r="K298">
        <v>0</v>
      </c>
      <c r="L298">
        <v>0</v>
      </c>
      <c r="M298">
        <v>0</v>
      </c>
      <c r="N298" t="s">
        <v>776</v>
      </c>
      <c r="O298" s="110">
        <v>44927</v>
      </c>
      <c r="P298" s="110">
        <v>45046</v>
      </c>
      <c r="Q298" s="110">
        <v>45062</v>
      </c>
      <c r="R298">
        <v>39895.339999999997</v>
      </c>
      <c r="S298">
        <v>0</v>
      </c>
      <c r="T298" t="s">
        <v>1291</v>
      </c>
      <c r="U298" t="s">
        <v>1292</v>
      </c>
      <c r="V298" t="s">
        <v>1292</v>
      </c>
      <c r="W298" t="s">
        <v>778</v>
      </c>
      <c r="X298">
        <v>0</v>
      </c>
      <c r="Y298" t="s">
        <v>780</v>
      </c>
    </row>
    <row r="299" spans="1:25" x14ac:dyDescent="0.25">
      <c r="A299" t="s">
        <v>1293</v>
      </c>
      <c r="B299">
        <v>2</v>
      </c>
      <c r="C299">
        <v>201</v>
      </c>
      <c r="D299">
        <v>79000</v>
      </c>
      <c r="E299">
        <v>39104.660000000003</v>
      </c>
      <c r="F299" t="s">
        <v>1718</v>
      </c>
      <c r="G299" t="s">
        <v>1494</v>
      </c>
      <c r="H299">
        <v>5</v>
      </c>
      <c r="I299">
        <v>0</v>
      </c>
      <c r="J299">
        <v>79000</v>
      </c>
      <c r="K299">
        <v>0</v>
      </c>
      <c r="L299">
        <v>0</v>
      </c>
      <c r="M299">
        <v>0</v>
      </c>
      <c r="N299" t="s">
        <v>776</v>
      </c>
      <c r="O299" s="110">
        <v>44927</v>
      </c>
      <c r="P299" s="110">
        <v>45046</v>
      </c>
      <c r="Q299" s="110">
        <v>45062</v>
      </c>
      <c r="R299">
        <v>39895.339999999997</v>
      </c>
      <c r="S299">
        <v>0</v>
      </c>
      <c r="T299" t="s">
        <v>1293</v>
      </c>
      <c r="U299" t="s">
        <v>1294</v>
      </c>
      <c r="V299" t="s">
        <v>1294</v>
      </c>
      <c r="W299" t="s">
        <v>778</v>
      </c>
      <c r="X299">
        <v>0</v>
      </c>
      <c r="Y299" t="s">
        <v>780</v>
      </c>
    </row>
    <row r="300" spans="1:25" x14ac:dyDescent="0.25">
      <c r="A300" t="s">
        <v>1295</v>
      </c>
      <c r="B300">
        <v>2</v>
      </c>
      <c r="C300">
        <v>201</v>
      </c>
      <c r="E300">
        <v>0.11</v>
      </c>
      <c r="F300" t="s">
        <v>1719</v>
      </c>
      <c r="G300" t="s">
        <v>1494</v>
      </c>
      <c r="H300">
        <v>6</v>
      </c>
      <c r="I300">
        <v>0</v>
      </c>
      <c r="K300">
        <v>0</v>
      </c>
      <c r="L300">
        <v>0</v>
      </c>
      <c r="M300">
        <v>0</v>
      </c>
      <c r="N300" t="s">
        <v>776</v>
      </c>
      <c r="O300" s="110">
        <v>44927</v>
      </c>
      <c r="P300" s="110">
        <v>45046</v>
      </c>
      <c r="Q300" s="110">
        <v>45062</v>
      </c>
      <c r="R300">
        <v>-0.11</v>
      </c>
      <c r="S300">
        <v>0</v>
      </c>
      <c r="T300" t="s">
        <v>1295</v>
      </c>
      <c r="U300" t="s">
        <v>1296</v>
      </c>
      <c r="V300" t="s">
        <v>1296</v>
      </c>
      <c r="W300" t="s">
        <v>778</v>
      </c>
      <c r="X300">
        <v>0</v>
      </c>
      <c r="Y300" t="s">
        <v>780</v>
      </c>
    </row>
    <row r="301" spans="1:25" x14ac:dyDescent="0.25">
      <c r="A301" t="s">
        <v>1297</v>
      </c>
      <c r="B301">
        <v>2</v>
      </c>
      <c r="C301">
        <v>201</v>
      </c>
      <c r="E301">
        <v>0.11</v>
      </c>
      <c r="F301" t="s">
        <v>1720</v>
      </c>
      <c r="G301" t="s">
        <v>1494</v>
      </c>
      <c r="H301">
        <v>6</v>
      </c>
      <c r="I301">
        <v>0</v>
      </c>
      <c r="K301">
        <v>0</v>
      </c>
      <c r="L301">
        <v>0</v>
      </c>
      <c r="M301">
        <v>0</v>
      </c>
      <c r="N301" t="s">
        <v>776</v>
      </c>
      <c r="O301" s="110">
        <v>44927</v>
      </c>
      <c r="P301" s="110">
        <v>45046</v>
      </c>
      <c r="Q301" s="110">
        <v>45062</v>
      </c>
      <c r="R301">
        <v>-0.11</v>
      </c>
      <c r="S301">
        <v>0</v>
      </c>
      <c r="T301" t="s">
        <v>1297</v>
      </c>
      <c r="U301" t="s">
        <v>1298</v>
      </c>
      <c r="V301" t="s">
        <v>1298</v>
      </c>
      <c r="W301" t="s">
        <v>778</v>
      </c>
      <c r="X301">
        <v>1</v>
      </c>
      <c r="Y301" t="s">
        <v>780</v>
      </c>
    </row>
    <row r="302" spans="1:25" x14ac:dyDescent="0.25">
      <c r="A302" t="s">
        <v>1299</v>
      </c>
      <c r="B302">
        <v>2</v>
      </c>
      <c r="C302">
        <v>201</v>
      </c>
      <c r="E302">
        <v>0.11</v>
      </c>
      <c r="F302" t="s">
        <v>1719</v>
      </c>
      <c r="G302" t="s">
        <v>1494</v>
      </c>
      <c r="H302">
        <v>7</v>
      </c>
      <c r="I302">
        <v>0</v>
      </c>
      <c r="K302">
        <v>0</v>
      </c>
      <c r="L302">
        <v>0</v>
      </c>
      <c r="M302">
        <v>0</v>
      </c>
      <c r="N302" t="s">
        <v>776</v>
      </c>
      <c r="O302" s="110">
        <v>44927</v>
      </c>
      <c r="P302" s="110">
        <v>45046</v>
      </c>
      <c r="Q302" s="110">
        <v>45062</v>
      </c>
      <c r="R302">
        <v>-0.11</v>
      </c>
      <c r="S302">
        <v>0</v>
      </c>
      <c r="T302" t="s">
        <v>1299</v>
      </c>
      <c r="U302" t="s">
        <v>1300</v>
      </c>
      <c r="V302" t="s">
        <v>1300</v>
      </c>
      <c r="W302" t="s">
        <v>778</v>
      </c>
      <c r="X302">
        <v>1</v>
      </c>
      <c r="Y302" t="s">
        <v>780</v>
      </c>
    </row>
    <row r="303" spans="1:25" x14ac:dyDescent="0.25">
      <c r="A303" t="s">
        <v>1301</v>
      </c>
      <c r="B303">
        <v>2</v>
      </c>
      <c r="C303">
        <v>201</v>
      </c>
      <c r="E303">
        <v>0.11</v>
      </c>
      <c r="F303" t="s">
        <v>1721</v>
      </c>
      <c r="G303" t="s">
        <v>1499</v>
      </c>
      <c r="H303">
        <v>8</v>
      </c>
      <c r="I303">
        <v>0</v>
      </c>
      <c r="K303">
        <v>0</v>
      </c>
      <c r="L303">
        <v>501</v>
      </c>
      <c r="M303">
        <v>0</v>
      </c>
      <c r="N303" t="s">
        <v>776</v>
      </c>
      <c r="O303" s="110">
        <v>44927</v>
      </c>
      <c r="P303" s="110">
        <v>45046</v>
      </c>
      <c r="Q303" s="110">
        <v>45062</v>
      </c>
      <c r="R303">
        <v>-0.11</v>
      </c>
      <c r="S303">
        <v>0</v>
      </c>
      <c r="T303" t="s">
        <v>1301</v>
      </c>
      <c r="U303" t="s">
        <v>1302</v>
      </c>
      <c r="V303" t="s">
        <v>1302</v>
      </c>
      <c r="W303" t="s">
        <v>778</v>
      </c>
      <c r="X303">
        <v>1</v>
      </c>
      <c r="Y303" t="s">
        <v>780</v>
      </c>
    </row>
    <row r="304" spans="1:25" x14ac:dyDescent="0.25">
      <c r="A304" t="s">
        <v>1303</v>
      </c>
      <c r="B304">
        <v>2</v>
      </c>
      <c r="C304">
        <v>201</v>
      </c>
      <c r="D304">
        <v>79000</v>
      </c>
      <c r="E304">
        <v>39104.550000000003</v>
      </c>
      <c r="F304" t="s">
        <v>1722</v>
      </c>
      <c r="G304" t="s">
        <v>1494</v>
      </c>
      <c r="H304">
        <v>6</v>
      </c>
      <c r="I304">
        <v>0</v>
      </c>
      <c r="J304">
        <v>79000</v>
      </c>
      <c r="K304">
        <v>0</v>
      </c>
      <c r="L304">
        <v>0</v>
      </c>
      <c r="M304">
        <v>0</v>
      </c>
      <c r="N304" t="s">
        <v>776</v>
      </c>
      <c r="O304" s="110">
        <v>44927</v>
      </c>
      <c r="P304" s="110">
        <v>45046</v>
      </c>
      <c r="Q304" s="110">
        <v>45062</v>
      </c>
      <c r="R304">
        <v>39895.449999999997</v>
      </c>
      <c r="S304">
        <v>0</v>
      </c>
      <c r="T304" t="s">
        <v>1303</v>
      </c>
      <c r="U304" t="s">
        <v>1304</v>
      </c>
      <c r="V304" t="s">
        <v>1304</v>
      </c>
      <c r="W304" t="s">
        <v>778</v>
      </c>
      <c r="X304">
        <v>0</v>
      </c>
      <c r="Y304" t="s">
        <v>780</v>
      </c>
    </row>
    <row r="305" spans="1:25" x14ac:dyDescent="0.25">
      <c r="A305" t="s">
        <v>1305</v>
      </c>
      <c r="B305">
        <v>2</v>
      </c>
      <c r="C305">
        <v>201</v>
      </c>
      <c r="D305">
        <v>79000</v>
      </c>
      <c r="E305">
        <v>39104.550000000003</v>
      </c>
      <c r="F305" t="s">
        <v>1723</v>
      </c>
      <c r="G305" t="s">
        <v>1494</v>
      </c>
      <c r="H305">
        <v>6</v>
      </c>
      <c r="I305">
        <v>0</v>
      </c>
      <c r="J305">
        <v>79000</v>
      </c>
      <c r="K305">
        <v>0</v>
      </c>
      <c r="L305">
        <v>0</v>
      </c>
      <c r="M305">
        <v>0</v>
      </c>
      <c r="N305" t="s">
        <v>776</v>
      </c>
      <c r="O305" s="110">
        <v>44927</v>
      </c>
      <c r="P305" s="110">
        <v>45046</v>
      </c>
      <c r="Q305" s="110">
        <v>45062</v>
      </c>
      <c r="R305">
        <v>39895.449999999997</v>
      </c>
      <c r="S305">
        <v>0</v>
      </c>
      <c r="T305" t="s">
        <v>1305</v>
      </c>
      <c r="U305" t="s">
        <v>1306</v>
      </c>
      <c r="V305" t="s">
        <v>1306</v>
      </c>
      <c r="W305" t="s">
        <v>778</v>
      </c>
      <c r="X305">
        <v>1</v>
      </c>
      <c r="Y305" t="s">
        <v>780</v>
      </c>
    </row>
    <row r="306" spans="1:25" x14ac:dyDescent="0.25">
      <c r="A306" t="s">
        <v>1307</v>
      </c>
      <c r="B306">
        <v>2</v>
      </c>
      <c r="C306">
        <v>201</v>
      </c>
      <c r="D306">
        <v>79000</v>
      </c>
      <c r="E306">
        <v>39104.550000000003</v>
      </c>
      <c r="F306" t="s">
        <v>1724</v>
      </c>
      <c r="G306" t="s">
        <v>1499</v>
      </c>
      <c r="H306">
        <v>7</v>
      </c>
      <c r="I306">
        <v>0</v>
      </c>
      <c r="J306">
        <v>79000</v>
      </c>
      <c r="K306">
        <v>0</v>
      </c>
      <c r="L306">
        <v>501</v>
      </c>
      <c r="M306">
        <v>0</v>
      </c>
      <c r="N306" t="s">
        <v>776</v>
      </c>
      <c r="O306" s="110">
        <v>44927</v>
      </c>
      <c r="P306" s="110">
        <v>45046</v>
      </c>
      <c r="Q306" s="110">
        <v>45062</v>
      </c>
      <c r="R306">
        <v>39895.449999999997</v>
      </c>
      <c r="S306">
        <v>0</v>
      </c>
      <c r="T306" t="s">
        <v>1307</v>
      </c>
      <c r="U306" t="s">
        <v>1308</v>
      </c>
      <c r="V306" t="s">
        <v>1308</v>
      </c>
      <c r="W306" t="s">
        <v>778</v>
      </c>
      <c r="X306">
        <v>1</v>
      </c>
      <c r="Y306" t="s">
        <v>780</v>
      </c>
    </row>
    <row r="307" spans="1:25" x14ac:dyDescent="0.25">
      <c r="A307" t="s">
        <v>1309</v>
      </c>
      <c r="B307">
        <v>2</v>
      </c>
      <c r="C307">
        <v>201</v>
      </c>
      <c r="D307">
        <v>457807.34</v>
      </c>
      <c r="F307" t="s">
        <v>1725</v>
      </c>
      <c r="G307" t="s">
        <v>1494</v>
      </c>
      <c r="H307">
        <v>1</v>
      </c>
      <c r="I307">
        <v>0</v>
      </c>
      <c r="J307">
        <v>527807.34</v>
      </c>
      <c r="K307">
        <v>0</v>
      </c>
      <c r="L307">
        <v>0</v>
      </c>
      <c r="M307">
        <v>0</v>
      </c>
      <c r="N307" t="s">
        <v>776</v>
      </c>
      <c r="O307" s="110">
        <v>44927</v>
      </c>
      <c r="P307" s="110">
        <v>45046</v>
      </c>
      <c r="Q307" s="110">
        <v>45062</v>
      </c>
      <c r="R307">
        <v>527807.34</v>
      </c>
      <c r="S307">
        <v>70000</v>
      </c>
      <c r="T307" t="s">
        <v>1309</v>
      </c>
      <c r="U307" t="s">
        <v>793</v>
      </c>
      <c r="V307" t="s">
        <v>793</v>
      </c>
      <c r="W307" t="s">
        <v>778</v>
      </c>
      <c r="X307">
        <v>0</v>
      </c>
      <c r="Y307" t="s">
        <v>780</v>
      </c>
    </row>
    <row r="308" spans="1:25" x14ac:dyDescent="0.25">
      <c r="A308" t="s">
        <v>1310</v>
      </c>
      <c r="B308">
        <v>2</v>
      </c>
      <c r="C308">
        <v>201</v>
      </c>
      <c r="D308">
        <v>457807.34</v>
      </c>
      <c r="F308" t="s">
        <v>1726</v>
      </c>
      <c r="G308" t="s">
        <v>1494</v>
      </c>
      <c r="H308">
        <v>2</v>
      </c>
      <c r="I308">
        <v>0</v>
      </c>
      <c r="J308">
        <v>527807.34</v>
      </c>
      <c r="K308">
        <v>0</v>
      </c>
      <c r="L308">
        <v>0</v>
      </c>
      <c r="M308">
        <v>0</v>
      </c>
      <c r="N308" t="s">
        <v>776</v>
      </c>
      <c r="O308" s="110">
        <v>44927</v>
      </c>
      <c r="P308" s="110">
        <v>45046</v>
      </c>
      <c r="Q308" s="110">
        <v>45062</v>
      </c>
      <c r="R308">
        <v>527807.34</v>
      </c>
      <c r="S308">
        <v>70000</v>
      </c>
      <c r="T308" t="s">
        <v>1310</v>
      </c>
      <c r="U308" t="s">
        <v>1311</v>
      </c>
      <c r="V308" t="s">
        <v>1311</v>
      </c>
      <c r="W308" t="s">
        <v>778</v>
      </c>
      <c r="X308">
        <v>0</v>
      </c>
      <c r="Y308" t="s">
        <v>780</v>
      </c>
    </row>
    <row r="309" spans="1:25" x14ac:dyDescent="0.25">
      <c r="A309" t="s">
        <v>1312</v>
      </c>
      <c r="B309">
        <v>2</v>
      </c>
      <c r="C309">
        <v>201</v>
      </c>
      <c r="D309">
        <v>457807.34</v>
      </c>
      <c r="F309" t="s">
        <v>1644</v>
      </c>
      <c r="G309" t="s">
        <v>1494</v>
      </c>
      <c r="H309">
        <v>3</v>
      </c>
      <c r="I309">
        <v>0</v>
      </c>
      <c r="J309">
        <v>457807.34</v>
      </c>
      <c r="K309">
        <v>0</v>
      </c>
      <c r="L309">
        <v>0</v>
      </c>
      <c r="M309">
        <v>0</v>
      </c>
      <c r="N309" t="s">
        <v>776</v>
      </c>
      <c r="O309" s="110">
        <v>44927</v>
      </c>
      <c r="P309" s="110">
        <v>45046</v>
      </c>
      <c r="Q309" s="110">
        <v>45062</v>
      </c>
      <c r="R309">
        <v>457807.34</v>
      </c>
      <c r="S309">
        <v>0</v>
      </c>
      <c r="T309" t="s">
        <v>1312</v>
      </c>
      <c r="U309" t="s">
        <v>1313</v>
      </c>
      <c r="V309" t="s">
        <v>1313</v>
      </c>
      <c r="W309" t="s">
        <v>778</v>
      </c>
      <c r="X309">
        <v>0</v>
      </c>
      <c r="Y309" t="s">
        <v>780</v>
      </c>
    </row>
    <row r="310" spans="1:25" x14ac:dyDescent="0.25">
      <c r="A310" t="s">
        <v>1314</v>
      </c>
      <c r="B310">
        <v>2</v>
      </c>
      <c r="C310">
        <v>201</v>
      </c>
      <c r="D310">
        <v>457807.34</v>
      </c>
      <c r="F310" t="s">
        <v>1727</v>
      </c>
      <c r="G310" t="s">
        <v>1494</v>
      </c>
      <c r="H310">
        <v>4</v>
      </c>
      <c r="I310">
        <v>0</v>
      </c>
      <c r="J310">
        <v>457807.34</v>
      </c>
      <c r="K310">
        <v>0</v>
      </c>
      <c r="L310">
        <v>0</v>
      </c>
      <c r="M310">
        <v>0</v>
      </c>
      <c r="N310" t="s">
        <v>776</v>
      </c>
      <c r="O310" s="110">
        <v>44927</v>
      </c>
      <c r="P310" s="110">
        <v>45046</v>
      </c>
      <c r="Q310" s="110">
        <v>45062</v>
      </c>
      <c r="R310">
        <v>457807.34</v>
      </c>
      <c r="S310">
        <v>0</v>
      </c>
      <c r="T310" t="s">
        <v>1314</v>
      </c>
      <c r="U310" t="s">
        <v>1315</v>
      </c>
      <c r="V310" t="s">
        <v>1315</v>
      </c>
      <c r="W310" t="s">
        <v>778</v>
      </c>
      <c r="X310">
        <v>0</v>
      </c>
      <c r="Y310" t="s">
        <v>780</v>
      </c>
    </row>
    <row r="311" spans="1:25" x14ac:dyDescent="0.25">
      <c r="A311" t="s">
        <v>1316</v>
      </c>
      <c r="B311">
        <v>2</v>
      </c>
      <c r="C311">
        <v>201</v>
      </c>
      <c r="D311">
        <v>457807.34</v>
      </c>
      <c r="F311" t="s">
        <v>1728</v>
      </c>
      <c r="G311" t="s">
        <v>1494</v>
      </c>
      <c r="H311">
        <v>5</v>
      </c>
      <c r="I311">
        <v>0</v>
      </c>
      <c r="J311">
        <v>457807.34</v>
      </c>
      <c r="K311">
        <v>0</v>
      </c>
      <c r="L311">
        <v>0</v>
      </c>
      <c r="M311">
        <v>0</v>
      </c>
      <c r="N311" t="s">
        <v>776</v>
      </c>
      <c r="O311" s="110">
        <v>44927</v>
      </c>
      <c r="P311" s="110">
        <v>45046</v>
      </c>
      <c r="Q311" s="110">
        <v>45062</v>
      </c>
      <c r="R311">
        <v>457807.34</v>
      </c>
      <c r="S311">
        <v>0</v>
      </c>
      <c r="T311" t="s">
        <v>1316</v>
      </c>
      <c r="U311" t="s">
        <v>1317</v>
      </c>
      <c r="V311" t="s">
        <v>1317</v>
      </c>
      <c r="W311" t="s">
        <v>778</v>
      </c>
      <c r="X311">
        <v>0</v>
      </c>
      <c r="Y311" t="s">
        <v>780</v>
      </c>
    </row>
    <row r="312" spans="1:25" x14ac:dyDescent="0.25">
      <c r="A312" t="s">
        <v>1318</v>
      </c>
      <c r="B312">
        <v>2</v>
      </c>
      <c r="C312">
        <v>201</v>
      </c>
      <c r="D312">
        <v>457807.34</v>
      </c>
      <c r="F312" t="s">
        <v>1728</v>
      </c>
      <c r="G312" t="s">
        <v>1494</v>
      </c>
      <c r="H312">
        <v>6</v>
      </c>
      <c r="I312">
        <v>0</v>
      </c>
      <c r="J312">
        <v>457807.34</v>
      </c>
      <c r="K312">
        <v>0</v>
      </c>
      <c r="L312">
        <v>0</v>
      </c>
      <c r="M312">
        <v>0</v>
      </c>
      <c r="N312" t="s">
        <v>776</v>
      </c>
      <c r="O312" s="110">
        <v>44927</v>
      </c>
      <c r="P312" s="110">
        <v>45046</v>
      </c>
      <c r="Q312" s="110">
        <v>45062</v>
      </c>
      <c r="R312">
        <v>457807.34</v>
      </c>
      <c r="S312">
        <v>0</v>
      </c>
      <c r="T312" t="s">
        <v>1318</v>
      </c>
      <c r="U312" t="s">
        <v>1319</v>
      </c>
      <c r="V312" t="s">
        <v>1319</v>
      </c>
      <c r="W312" t="s">
        <v>778</v>
      </c>
      <c r="X312">
        <v>1</v>
      </c>
      <c r="Y312" t="s">
        <v>780</v>
      </c>
    </row>
    <row r="313" spans="1:25" x14ac:dyDescent="0.25">
      <c r="A313" t="s">
        <v>1320</v>
      </c>
      <c r="B313">
        <v>2</v>
      </c>
      <c r="C313">
        <v>201</v>
      </c>
      <c r="D313">
        <v>228903.67</v>
      </c>
      <c r="F313" t="s">
        <v>1729</v>
      </c>
      <c r="G313" t="s">
        <v>1499</v>
      </c>
      <c r="H313">
        <v>7</v>
      </c>
      <c r="I313">
        <v>0</v>
      </c>
      <c r="J313">
        <v>228903.67</v>
      </c>
      <c r="K313">
        <v>0</v>
      </c>
      <c r="L313">
        <v>700</v>
      </c>
      <c r="M313">
        <v>0</v>
      </c>
      <c r="N313" t="s">
        <v>776</v>
      </c>
      <c r="O313" s="110">
        <v>44927</v>
      </c>
      <c r="P313" s="110">
        <v>45046</v>
      </c>
      <c r="Q313" s="110">
        <v>45062</v>
      </c>
      <c r="R313">
        <v>228903.67</v>
      </c>
      <c r="S313">
        <v>0</v>
      </c>
      <c r="T313" t="s">
        <v>1320</v>
      </c>
      <c r="U313" t="s">
        <v>1321</v>
      </c>
      <c r="V313" t="s">
        <v>1321</v>
      </c>
      <c r="W313" t="s">
        <v>778</v>
      </c>
      <c r="X313">
        <v>1</v>
      </c>
      <c r="Y313" t="s">
        <v>780</v>
      </c>
    </row>
    <row r="314" spans="1:25" x14ac:dyDescent="0.25">
      <c r="A314" t="s">
        <v>1322</v>
      </c>
      <c r="B314">
        <v>2</v>
      </c>
      <c r="C314">
        <v>201</v>
      </c>
      <c r="D314">
        <v>228903.67</v>
      </c>
      <c r="F314" t="s">
        <v>1730</v>
      </c>
      <c r="G314" t="s">
        <v>1499</v>
      </c>
      <c r="H314">
        <v>7</v>
      </c>
      <c r="I314">
        <v>0</v>
      </c>
      <c r="J314">
        <v>228903.67</v>
      </c>
      <c r="K314">
        <v>0</v>
      </c>
      <c r="L314">
        <v>700</v>
      </c>
      <c r="M314">
        <v>0</v>
      </c>
      <c r="N314" t="s">
        <v>776</v>
      </c>
      <c r="O314" s="110">
        <v>44927</v>
      </c>
      <c r="P314" s="110">
        <v>45046</v>
      </c>
      <c r="Q314" s="110">
        <v>45062</v>
      </c>
      <c r="R314">
        <v>228903.67</v>
      </c>
      <c r="S314">
        <v>0</v>
      </c>
      <c r="T314" t="s">
        <v>1322</v>
      </c>
      <c r="U314" t="s">
        <v>1323</v>
      </c>
      <c r="V314" t="s">
        <v>1323</v>
      </c>
      <c r="W314" t="s">
        <v>778</v>
      </c>
      <c r="X314">
        <v>1</v>
      </c>
      <c r="Y314" t="s">
        <v>780</v>
      </c>
    </row>
    <row r="315" spans="1:25" x14ac:dyDescent="0.25">
      <c r="A315" t="s">
        <v>1324</v>
      </c>
      <c r="B315">
        <v>2</v>
      </c>
      <c r="C315">
        <v>201</v>
      </c>
      <c r="F315" t="s">
        <v>1682</v>
      </c>
      <c r="G315" t="s">
        <v>1494</v>
      </c>
      <c r="H315">
        <v>3</v>
      </c>
      <c r="I315">
        <v>0</v>
      </c>
      <c r="J315">
        <v>70000</v>
      </c>
      <c r="K315">
        <v>0</v>
      </c>
      <c r="L315">
        <v>0</v>
      </c>
      <c r="M315">
        <v>0</v>
      </c>
      <c r="N315" t="s">
        <v>776</v>
      </c>
      <c r="O315" s="110">
        <v>44927</v>
      </c>
      <c r="P315" s="110">
        <v>45046</v>
      </c>
      <c r="Q315" s="110">
        <v>45062</v>
      </c>
      <c r="R315">
        <v>70000</v>
      </c>
      <c r="S315">
        <v>70000</v>
      </c>
      <c r="T315" t="s">
        <v>1324</v>
      </c>
      <c r="U315" t="s">
        <v>1325</v>
      </c>
      <c r="V315" t="s">
        <v>1325</v>
      </c>
      <c r="W315" t="s">
        <v>778</v>
      </c>
      <c r="X315">
        <v>0</v>
      </c>
      <c r="Y315" t="s">
        <v>780</v>
      </c>
    </row>
    <row r="316" spans="1:25" x14ac:dyDescent="0.25">
      <c r="A316" t="s">
        <v>1326</v>
      </c>
      <c r="B316">
        <v>2</v>
      </c>
      <c r="C316">
        <v>201</v>
      </c>
      <c r="F316" t="s">
        <v>1692</v>
      </c>
      <c r="G316" t="s">
        <v>1494</v>
      </c>
      <c r="H316">
        <v>4</v>
      </c>
      <c r="I316">
        <v>0</v>
      </c>
      <c r="J316">
        <v>70000</v>
      </c>
      <c r="K316">
        <v>0</v>
      </c>
      <c r="L316">
        <v>0</v>
      </c>
      <c r="M316">
        <v>0</v>
      </c>
      <c r="N316" t="s">
        <v>776</v>
      </c>
      <c r="O316" s="110">
        <v>44927</v>
      </c>
      <c r="P316" s="110">
        <v>45046</v>
      </c>
      <c r="Q316" s="110">
        <v>45062</v>
      </c>
      <c r="R316">
        <v>70000</v>
      </c>
      <c r="S316">
        <v>70000</v>
      </c>
      <c r="T316" t="s">
        <v>1326</v>
      </c>
      <c r="U316" t="s">
        <v>1327</v>
      </c>
      <c r="V316" t="s">
        <v>1327</v>
      </c>
      <c r="W316" t="s">
        <v>778</v>
      </c>
      <c r="X316">
        <v>0</v>
      </c>
      <c r="Y316" t="s">
        <v>780</v>
      </c>
    </row>
    <row r="317" spans="1:25" x14ac:dyDescent="0.25">
      <c r="A317" t="s">
        <v>1328</v>
      </c>
      <c r="B317">
        <v>2</v>
      </c>
      <c r="C317">
        <v>201</v>
      </c>
      <c r="F317" t="s">
        <v>1695</v>
      </c>
      <c r="G317" t="s">
        <v>1494</v>
      </c>
      <c r="H317">
        <v>5</v>
      </c>
      <c r="I317">
        <v>0</v>
      </c>
      <c r="J317">
        <v>70000</v>
      </c>
      <c r="K317">
        <v>0</v>
      </c>
      <c r="L317">
        <v>0</v>
      </c>
      <c r="M317">
        <v>0</v>
      </c>
      <c r="N317" t="s">
        <v>776</v>
      </c>
      <c r="O317" s="110">
        <v>44927</v>
      </c>
      <c r="P317" s="110">
        <v>45046</v>
      </c>
      <c r="Q317" s="110">
        <v>45062</v>
      </c>
      <c r="R317">
        <v>70000</v>
      </c>
      <c r="S317">
        <v>70000</v>
      </c>
      <c r="T317" t="s">
        <v>1328</v>
      </c>
      <c r="U317" t="s">
        <v>1329</v>
      </c>
      <c r="V317" t="s">
        <v>1329</v>
      </c>
      <c r="W317" t="s">
        <v>778</v>
      </c>
      <c r="X317">
        <v>0</v>
      </c>
      <c r="Y317" t="s">
        <v>780</v>
      </c>
    </row>
    <row r="318" spans="1:25" x14ac:dyDescent="0.25">
      <c r="A318" t="s">
        <v>1330</v>
      </c>
      <c r="B318">
        <v>2</v>
      </c>
      <c r="C318">
        <v>201</v>
      </c>
      <c r="F318" t="s">
        <v>1695</v>
      </c>
      <c r="G318" t="s">
        <v>1494</v>
      </c>
      <c r="H318">
        <v>6</v>
      </c>
      <c r="I318">
        <v>0</v>
      </c>
      <c r="J318">
        <v>70000</v>
      </c>
      <c r="K318">
        <v>0</v>
      </c>
      <c r="L318">
        <v>0</v>
      </c>
      <c r="M318">
        <v>0</v>
      </c>
      <c r="N318" t="s">
        <v>776</v>
      </c>
      <c r="O318" s="110">
        <v>44927</v>
      </c>
      <c r="P318" s="110">
        <v>45046</v>
      </c>
      <c r="Q318" s="110">
        <v>45062</v>
      </c>
      <c r="R318">
        <v>70000</v>
      </c>
      <c r="S318">
        <v>70000</v>
      </c>
      <c r="T318" t="s">
        <v>1330</v>
      </c>
      <c r="U318" t="s">
        <v>1331</v>
      </c>
      <c r="V318" t="s">
        <v>1331</v>
      </c>
      <c r="W318" t="s">
        <v>778</v>
      </c>
      <c r="X318">
        <v>1</v>
      </c>
      <c r="Y318" t="s">
        <v>780</v>
      </c>
    </row>
    <row r="319" spans="1:25" x14ac:dyDescent="0.25">
      <c r="A319" t="s">
        <v>1332</v>
      </c>
      <c r="B319">
        <v>2</v>
      </c>
      <c r="C319">
        <v>201</v>
      </c>
      <c r="F319" t="s">
        <v>1700</v>
      </c>
      <c r="G319" t="s">
        <v>1499</v>
      </c>
      <c r="H319">
        <v>7</v>
      </c>
      <c r="I319">
        <v>0</v>
      </c>
      <c r="J319">
        <v>70000</v>
      </c>
      <c r="K319">
        <v>0</v>
      </c>
      <c r="L319">
        <v>701</v>
      </c>
      <c r="M319">
        <v>0</v>
      </c>
      <c r="N319" t="s">
        <v>776</v>
      </c>
      <c r="O319" s="110">
        <v>44927</v>
      </c>
      <c r="P319" s="110">
        <v>45046</v>
      </c>
      <c r="Q319" s="110">
        <v>45062</v>
      </c>
      <c r="R319">
        <v>70000</v>
      </c>
      <c r="S319">
        <v>70000</v>
      </c>
      <c r="T319" t="s">
        <v>1332</v>
      </c>
      <c r="U319" t="s">
        <v>1333</v>
      </c>
      <c r="V319" t="s">
        <v>1333</v>
      </c>
      <c r="W319" t="s">
        <v>778</v>
      </c>
      <c r="X319">
        <v>1</v>
      </c>
      <c r="Y319" t="s">
        <v>780</v>
      </c>
    </row>
    <row r="320" spans="1:25" x14ac:dyDescent="0.25">
      <c r="A320" t="s">
        <v>1334</v>
      </c>
      <c r="B320">
        <v>2</v>
      </c>
      <c r="C320">
        <v>201</v>
      </c>
      <c r="D320">
        <v>3156640</v>
      </c>
      <c r="E320">
        <v>1075968.8500000001</v>
      </c>
      <c r="F320" t="s">
        <v>1731</v>
      </c>
      <c r="G320" t="s">
        <v>1494</v>
      </c>
      <c r="H320">
        <v>1</v>
      </c>
      <c r="I320">
        <v>0</v>
      </c>
      <c r="J320">
        <v>3156640</v>
      </c>
      <c r="K320">
        <v>0</v>
      </c>
      <c r="L320">
        <v>0</v>
      </c>
      <c r="M320">
        <v>0</v>
      </c>
      <c r="N320" t="s">
        <v>776</v>
      </c>
      <c r="O320" s="110">
        <v>44927</v>
      </c>
      <c r="P320" s="110">
        <v>45046</v>
      </c>
      <c r="Q320" s="110">
        <v>45062</v>
      </c>
      <c r="R320">
        <v>2080671.15</v>
      </c>
      <c r="S320">
        <v>0</v>
      </c>
      <c r="T320" t="s">
        <v>775</v>
      </c>
      <c r="U320" t="s">
        <v>1335</v>
      </c>
      <c r="V320" t="s">
        <v>777</v>
      </c>
      <c r="W320" t="s">
        <v>1336</v>
      </c>
      <c r="X320">
        <v>0</v>
      </c>
      <c r="Y320" t="s">
        <v>780</v>
      </c>
    </row>
    <row r="321" spans="1:25" x14ac:dyDescent="0.25">
      <c r="A321" t="s">
        <v>1337</v>
      </c>
      <c r="B321">
        <v>2</v>
      </c>
      <c r="C321">
        <v>201</v>
      </c>
      <c r="D321">
        <v>2980940</v>
      </c>
      <c r="E321">
        <v>1075968.8500000001</v>
      </c>
      <c r="F321" t="s">
        <v>1549</v>
      </c>
      <c r="G321" t="s">
        <v>1494</v>
      </c>
      <c r="H321">
        <v>2</v>
      </c>
      <c r="I321">
        <v>0</v>
      </c>
      <c r="J321">
        <v>2980940</v>
      </c>
      <c r="K321">
        <v>0</v>
      </c>
      <c r="L321">
        <v>0</v>
      </c>
      <c r="M321">
        <v>0</v>
      </c>
      <c r="N321" t="s">
        <v>776</v>
      </c>
      <c r="O321" s="110">
        <v>44927</v>
      </c>
      <c r="P321" s="110">
        <v>45046</v>
      </c>
      <c r="Q321" s="110">
        <v>45062</v>
      </c>
      <c r="R321">
        <v>1904971.15</v>
      </c>
      <c r="S321">
        <v>0</v>
      </c>
      <c r="T321" t="s">
        <v>894</v>
      </c>
      <c r="U321" t="s">
        <v>1338</v>
      </c>
      <c r="V321" t="s">
        <v>895</v>
      </c>
      <c r="W321" t="s">
        <v>1336</v>
      </c>
      <c r="X321">
        <v>0</v>
      </c>
      <c r="Y321" t="s">
        <v>780</v>
      </c>
    </row>
    <row r="322" spans="1:25" x14ac:dyDescent="0.25">
      <c r="A322" t="s">
        <v>1339</v>
      </c>
      <c r="B322">
        <v>2</v>
      </c>
      <c r="C322">
        <v>201</v>
      </c>
      <c r="D322">
        <v>2980940</v>
      </c>
      <c r="E322">
        <v>1075968.8500000001</v>
      </c>
      <c r="F322" t="s">
        <v>1550</v>
      </c>
      <c r="G322" t="s">
        <v>1494</v>
      </c>
      <c r="H322">
        <v>3</v>
      </c>
      <c r="I322">
        <v>0</v>
      </c>
      <c r="J322">
        <v>2980940</v>
      </c>
      <c r="K322">
        <v>0</v>
      </c>
      <c r="L322">
        <v>0</v>
      </c>
      <c r="M322">
        <v>0</v>
      </c>
      <c r="N322" t="s">
        <v>776</v>
      </c>
      <c r="O322" s="110">
        <v>44927</v>
      </c>
      <c r="P322" s="110">
        <v>45046</v>
      </c>
      <c r="Q322" s="110">
        <v>45062</v>
      </c>
      <c r="R322">
        <v>1904971.15</v>
      </c>
      <c r="S322">
        <v>0</v>
      </c>
      <c r="T322" t="s">
        <v>896</v>
      </c>
      <c r="U322" t="s">
        <v>1340</v>
      </c>
      <c r="V322" t="s">
        <v>897</v>
      </c>
      <c r="W322" t="s">
        <v>1336</v>
      </c>
      <c r="X322">
        <v>0</v>
      </c>
      <c r="Y322" t="s">
        <v>780</v>
      </c>
    </row>
    <row r="323" spans="1:25" x14ac:dyDescent="0.25">
      <c r="A323" t="s">
        <v>1341</v>
      </c>
      <c r="B323">
        <v>2</v>
      </c>
      <c r="C323">
        <v>201</v>
      </c>
      <c r="D323">
        <v>2980940</v>
      </c>
      <c r="E323">
        <v>1075968.8500000001</v>
      </c>
      <c r="F323" t="s">
        <v>1551</v>
      </c>
      <c r="G323" t="s">
        <v>1494</v>
      </c>
      <c r="H323">
        <v>4</v>
      </c>
      <c r="I323">
        <v>0</v>
      </c>
      <c r="J323">
        <v>2980940</v>
      </c>
      <c r="K323">
        <v>0</v>
      </c>
      <c r="L323">
        <v>0</v>
      </c>
      <c r="M323">
        <v>0</v>
      </c>
      <c r="N323" t="s">
        <v>776</v>
      </c>
      <c r="O323" s="110">
        <v>44927</v>
      </c>
      <c r="P323" s="110">
        <v>45046</v>
      </c>
      <c r="Q323" s="110">
        <v>45062</v>
      </c>
      <c r="R323">
        <v>1904971.15</v>
      </c>
      <c r="S323">
        <v>0</v>
      </c>
      <c r="T323" t="s">
        <v>898</v>
      </c>
      <c r="U323" t="s">
        <v>1342</v>
      </c>
      <c r="V323" t="s">
        <v>899</v>
      </c>
      <c r="W323" t="s">
        <v>1336</v>
      </c>
      <c r="X323">
        <v>0</v>
      </c>
      <c r="Y323" t="s">
        <v>780</v>
      </c>
    </row>
    <row r="324" spans="1:25" x14ac:dyDescent="0.25">
      <c r="A324" t="s">
        <v>1343</v>
      </c>
      <c r="B324">
        <v>2</v>
      </c>
      <c r="C324">
        <v>201</v>
      </c>
      <c r="D324">
        <v>2789940</v>
      </c>
      <c r="E324">
        <v>888279.94</v>
      </c>
      <c r="F324" t="s">
        <v>1732</v>
      </c>
      <c r="G324" t="s">
        <v>1494</v>
      </c>
      <c r="H324">
        <v>5</v>
      </c>
      <c r="I324">
        <v>0</v>
      </c>
      <c r="J324">
        <v>2789940</v>
      </c>
      <c r="K324">
        <v>0</v>
      </c>
      <c r="L324">
        <v>0</v>
      </c>
      <c r="M324">
        <v>0</v>
      </c>
      <c r="N324" t="s">
        <v>776</v>
      </c>
      <c r="O324" s="110">
        <v>44927</v>
      </c>
      <c r="P324" s="110">
        <v>45046</v>
      </c>
      <c r="Q324" s="110">
        <v>45062</v>
      </c>
      <c r="R324">
        <v>1901660.06</v>
      </c>
      <c r="S324">
        <v>0</v>
      </c>
      <c r="T324" t="s">
        <v>1344</v>
      </c>
      <c r="U324" t="s">
        <v>1345</v>
      </c>
      <c r="V324" t="s">
        <v>1346</v>
      </c>
      <c r="W324" t="s">
        <v>1336</v>
      </c>
      <c r="X324">
        <v>0</v>
      </c>
      <c r="Y324" t="s">
        <v>780</v>
      </c>
    </row>
    <row r="325" spans="1:25" x14ac:dyDescent="0.25">
      <c r="A325" t="s">
        <v>1347</v>
      </c>
      <c r="B325">
        <v>2</v>
      </c>
      <c r="C325">
        <v>201</v>
      </c>
      <c r="D325">
        <v>2789940</v>
      </c>
      <c r="E325">
        <v>888279.94</v>
      </c>
      <c r="F325" t="s">
        <v>1733</v>
      </c>
      <c r="G325" t="s">
        <v>1494</v>
      </c>
      <c r="H325">
        <v>6</v>
      </c>
      <c r="I325">
        <v>0</v>
      </c>
      <c r="J325">
        <v>2789940</v>
      </c>
      <c r="K325">
        <v>0</v>
      </c>
      <c r="L325">
        <v>0</v>
      </c>
      <c r="M325">
        <v>0</v>
      </c>
      <c r="N325" t="s">
        <v>776</v>
      </c>
      <c r="O325" s="110">
        <v>44927</v>
      </c>
      <c r="P325" s="110">
        <v>45046</v>
      </c>
      <c r="Q325" s="110">
        <v>45062</v>
      </c>
      <c r="R325">
        <v>1901660.06</v>
      </c>
      <c r="S325">
        <v>0</v>
      </c>
      <c r="T325" t="s">
        <v>1348</v>
      </c>
      <c r="U325" t="s">
        <v>1349</v>
      </c>
      <c r="V325" t="s">
        <v>1350</v>
      </c>
      <c r="W325" t="s">
        <v>1336</v>
      </c>
      <c r="X325">
        <v>0</v>
      </c>
      <c r="Y325" t="s">
        <v>780</v>
      </c>
    </row>
    <row r="326" spans="1:25" x14ac:dyDescent="0.25">
      <c r="A326" t="s">
        <v>1351</v>
      </c>
      <c r="B326">
        <v>2</v>
      </c>
      <c r="C326">
        <v>201</v>
      </c>
      <c r="D326">
        <v>2789940</v>
      </c>
      <c r="E326">
        <v>888279.94</v>
      </c>
      <c r="F326" t="s">
        <v>1734</v>
      </c>
      <c r="G326" t="s">
        <v>1494</v>
      </c>
      <c r="H326">
        <v>6</v>
      </c>
      <c r="I326">
        <v>0</v>
      </c>
      <c r="J326">
        <v>2789940</v>
      </c>
      <c r="K326">
        <v>0</v>
      </c>
      <c r="L326">
        <v>0</v>
      </c>
      <c r="M326">
        <v>0</v>
      </c>
      <c r="N326" t="s">
        <v>776</v>
      </c>
      <c r="O326" s="110">
        <v>44927</v>
      </c>
      <c r="P326" s="110">
        <v>45046</v>
      </c>
      <c r="Q326" s="110">
        <v>45062</v>
      </c>
      <c r="R326">
        <v>1901660.06</v>
      </c>
      <c r="S326">
        <v>0</v>
      </c>
      <c r="T326" t="s">
        <v>1352</v>
      </c>
      <c r="U326" t="s">
        <v>1353</v>
      </c>
      <c r="V326" t="s">
        <v>1354</v>
      </c>
      <c r="W326" t="s">
        <v>1336</v>
      </c>
      <c r="X326">
        <v>1</v>
      </c>
      <c r="Y326" t="s">
        <v>780</v>
      </c>
    </row>
    <row r="327" spans="1:25" x14ac:dyDescent="0.25">
      <c r="A327" t="s">
        <v>1355</v>
      </c>
      <c r="B327">
        <v>12</v>
      </c>
      <c r="C327">
        <v>1201</v>
      </c>
      <c r="D327">
        <v>1229940</v>
      </c>
      <c r="E327">
        <v>310898.05</v>
      </c>
      <c r="F327" t="s">
        <v>1735</v>
      </c>
      <c r="G327" t="s">
        <v>1499</v>
      </c>
      <c r="H327">
        <v>7</v>
      </c>
      <c r="I327">
        <v>0</v>
      </c>
      <c r="J327">
        <v>1229940</v>
      </c>
      <c r="K327">
        <v>0</v>
      </c>
      <c r="L327">
        <v>800</v>
      </c>
      <c r="M327">
        <v>0</v>
      </c>
      <c r="N327" t="s">
        <v>776</v>
      </c>
      <c r="O327" s="110">
        <v>44927</v>
      </c>
      <c r="P327" s="110">
        <v>45046</v>
      </c>
      <c r="Q327" s="110">
        <v>45062</v>
      </c>
      <c r="R327">
        <v>919041.95</v>
      </c>
      <c r="S327">
        <v>0</v>
      </c>
      <c r="T327" t="s">
        <v>1356</v>
      </c>
      <c r="U327" t="s">
        <v>1357</v>
      </c>
      <c r="V327" t="s">
        <v>1358</v>
      </c>
      <c r="W327" t="s">
        <v>1336</v>
      </c>
      <c r="X327">
        <v>1</v>
      </c>
      <c r="Y327" t="s">
        <v>906</v>
      </c>
    </row>
    <row r="328" spans="1:25" x14ac:dyDescent="0.25">
      <c r="A328" t="s">
        <v>1359</v>
      </c>
      <c r="B328">
        <v>12</v>
      </c>
      <c r="C328">
        <v>1201</v>
      </c>
      <c r="D328">
        <v>1560000</v>
      </c>
      <c r="E328">
        <v>532967.9</v>
      </c>
      <c r="F328" t="s">
        <v>1736</v>
      </c>
      <c r="G328" t="s">
        <v>1499</v>
      </c>
      <c r="H328">
        <v>7</v>
      </c>
      <c r="I328">
        <v>0</v>
      </c>
      <c r="J328">
        <v>1560000</v>
      </c>
      <c r="K328">
        <v>0</v>
      </c>
      <c r="L328">
        <v>800</v>
      </c>
      <c r="M328">
        <v>0</v>
      </c>
      <c r="N328" t="s">
        <v>776</v>
      </c>
      <c r="O328" s="110">
        <v>44927</v>
      </c>
      <c r="P328" s="110">
        <v>45046</v>
      </c>
      <c r="Q328" s="110">
        <v>45062</v>
      </c>
      <c r="R328">
        <v>1027032.1</v>
      </c>
      <c r="S328">
        <v>0</v>
      </c>
      <c r="T328" t="s">
        <v>1360</v>
      </c>
      <c r="U328" t="s">
        <v>1361</v>
      </c>
      <c r="V328" t="s">
        <v>1362</v>
      </c>
      <c r="W328" t="s">
        <v>1336</v>
      </c>
      <c r="X328">
        <v>1</v>
      </c>
      <c r="Y328" t="s">
        <v>906</v>
      </c>
    </row>
    <row r="329" spans="1:25" x14ac:dyDescent="0.25">
      <c r="A329" t="s">
        <v>36318</v>
      </c>
      <c r="B329">
        <v>12</v>
      </c>
      <c r="C329">
        <v>1201</v>
      </c>
      <c r="E329">
        <v>44413.99</v>
      </c>
      <c r="F329" t="s">
        <v>36319</v>
      </c>
      <c r="G329" t="s">
        <v>1499</v>
      </c>
      <c r="H329">
        <v>7</v>
      </c>
      <c r="I329">
        <v>0</v>
      </c>
      <c r="K329">
        <v>0</v>
      </c>
      <c r="L329">
        <v>802</v>
      </c>
      <c r="M329">
        <v>0</v>
      </c>
      <c r="N329" t="s">
        <v>776</v>
      </c>
      <c r="O329" s="110">
        <v>44927</v>
      </c>
      <c r="P329" s="110">
        <v>45046</v>
      </c>
      <c r="Q329" s="110">
        <v>45062</v>
      </c>
      <c r="R329">
        <v>-44413.99</v>
      </c>
      <c r="S329">
        <v>0</v>
      </c>
      <c r="T329" t="s">
        <v>36320</v>
      </c>
      <c r="U329" t="s">
        <v>36321</v>
      </c>
      <c r="V329" t="s">
        <v>36322</v>
      </c>
      <c r="W329" t="s">
        <v>1336</v>
      </c>
      <c r="X329">
        <v>1</v>
      </c>
      <c r="Y329" t="s">
        <v>906</v>
      </c>
    </row>
    <row r="330" spans="1:25" x14ac:dyDescent="0.25">
      <c r="A330" t="s">
        <v>1363</v>
      </c>
      <c r="B330">
        <v>2</v>
      </c>
      <c r="C330">
        <v>201</v>
      </c>
      <c r="D330">
        <v>19000</v>
      </c>
      <c r="E330">
        <v>13652.91</v>
      </c>
      <c r="F330" t="s">
        <v>1737</v>
      </c>
      <c r="G330" t="s">
        <v>1494</v>
      </c>
      <c r="H330">
        <v>5</v>
      </c>
      <c r="I330">
        <v>0</v>
      </c>
      <c r="J330">
        <v>19000</v>
      </c>
      <c r="K330">
        <v>0</v>
      </c>
      <c r="L330">
        <v>0</v>
      </c>
      <c r="M330">
        <v>0</v>
      </c>
      <c r="N330" t="s">
        <v>776</v>
      </c>
      <c r="O330" s="110">
        <v>44927</v>
      </c>
      <c r="P330" s="110">
        <v>45046</v>
      </c>
      <c r="Q330" s="110">
        <v>45062</v>
      </c>
      <c r="R330">
        <v>5347.09</v>
      </c>
      <c r="S330">
        <v>0</v>
      </c>
      <c r="T330" t="s">
        <v>1364</v>
      </c>
      <c r="U330" t="s">
        <v>1365</v>
      </c>
      <c r="V330" t="s">
        <v>1366</v>
      </c>
      <c r="W330" t="s">
        <v>1336</v>
      </c>
      <c r="X330">
        <v>0</v>
      </c>
      <c r="Y330" t="s">
        <v>780</v>
      </c>
    </row>
    <row r="331" spans="1:25" x14ac:dyDescent="0.25">
      <c r="A331" t="s">
        <v>1367</v>
      </c>
      <c r="B331">
        <v>2</v>
      </c>
      <c r="C331">
        <v>201</v>
      </c>
      <c r="D331">
        <v>11000</v>
      </c>
      <c r="E331">
        <v>10037.4</v>
      </c>
      <c r="F331" t="s">
        <v>1738</v>
      </c>
      <c r="G331" t="s">
        <v>1494</v>
      </c>
      <c r="H331">
        <v>6</v>
      </c>
      <c r="I331">
        <v>0</v>
      </c>
      <c r="J331">
        <v>11000</v>
      </c>
      <c r="K331">
        <v>0</v>
      </c>
      <c r="L331">
        <v>0</v>
      </c>
      <c r="M331">
        <v>0</v>
      </c>
      <c r="N331" t="s">
        <v>776</v>
      </c>
      <c r="O331" s="110">
        <v>44927</v>
      </c>
      <c r="P331" s="110">
        <v>45046</v>
      </c>
      <c r="Q331" s="110">
        <v>45062</v>
      </c>
      <c r="R331">
        <v>962.6</v>
      </c>
      <c r="S331">
        <v>0</v>
      </c>
      <c r="T331" t="s">
        <v>1368</v>
      </c>
      <c r="U331" t="s">
        <v>1369</v>
      </c>
      <c r="V331" t="s">
        <v>1370</v>
      </c>
      <c r="W331" t="s">
        <v>1336</v>
      </c>
      <c r="X331">
        <v>0</v>
      </c>
      <c r="Y331" t="s">
        <v>780</v>
      </c>
    </row>
    <row r="332" spans="1:25" x14ac:dyDescent="0.25">
      <c r="A332" t="s">
        <v>1371</v>
      </c>
      <c r="B332">
        <v>12</v>
      </c>
      <c r="C332">
        <v>1201</v>
      </c>
      <c r="D332">
        <v>11000</v>
      </c>
      <c r="E332">
        <v>4014.96</v>
      </c>
      <c r="F332" t="s">
        <v>1738</v>
      </c>
      <c r="G332" t="s">
        <v>1499</v>
      </c>
      <c r="H332">
        <v>6</v>
      </c>
      <c r="I332">
        <v>0</v>
      </c>
      <c r="J332">
        <v>11000</v>
      </c>
      <c r="K332">
        <v>0</v>
      </c>
      <c r="L332">
        <v>800</v>
      </c>
      <c r="M332">
        <v>0</v>
      </c>
      <c r="N332" t="s">
        <v>776</v>
      </c>
      <c r="O332" s="110">
        <v>44927</v>
      </c>
      <c r="P332" s="110">
        <v>45046</v>
      </c>
      <c r="Q332" s="110">
        <v>45062</v>
      </c>
      <c r="R332">
        <v>6985.04</v>
      </c>
      <c r="S332">
        <v>0</v>
      </c>
      <c r="T332" t="s">
        <v>1372</v>
      </c>
      <c r="U332" t="s">
        <v>1373</v>
      </c>
      <c r="V332" t="s">
        <v>1374</v>
      </c>
      <c r="W332" t="s">
        <v>1336</v>
      </c>
      <c r="X332">
        <v>1</v>
      </c>
      <c r="Y332" t="s">
        <v>906</v>
      </c>
    </row>
    <row r="333" spans="1:25" x14ac:dyDescent="0.25">
      <c r="A333" t="s">
        <v>9545</v>
      </c>
      <c r="B333">
        <v>12</v>
      </c>
      <c r="C333">
        <v>1201</v>
      </c>
      <c r="E333">
        <v>6022.44</v>
      </c>
      <c r="F333" t="s">
        <v>9546</v>
      </c>
      <c r="G333" t="s">
        <v>1499</v>
      </c>
      <c r="H333">
        <v>6</v>
      </c>
      <c r="I333">
        <v>0</v>
      </c>
      <c r="K333">
        <v>0</v>
      </c>
      <c r="L333">
        <v>800</v>
      </c>
      <c r="M333">
        <v>0</v>
      </c>
      <c r="N333" t="s">
        <v>776</v>
      </c>
      <c r="O333" s="110">
        <v>44927</v>
      </c>
      <c r="P333" s="110">
        <v>45046</v>
      </c>
      <c r="Q333" s="110">
        <v>45062</v>
      </c>
      <c r="R333">
        <v>-6022.44</v>
      </c>
      <c r="S333">
        <v>0</v>
      </c>
      <c r="T333" t="s">
        <v>9547</v>
      </c>
      <c r="U333" t="s">
        <v>9548</v>
      </c>
      <c r="V333" t="s">
        <v>9549</v>
      </c>
      <c r="W333" t="s">
        <v>1336</v>
      </c>
      <c r="X333">
        <v>2</v>
      </c>
      <c r="Y333" t="s">
        <v>906</v>
      </c>
    </row>
    <row r="334" spans="1:25" x14ac:dyDescent="0.25">
      <c r="A334" t="s">
        <v>1375</v>
      </c>
      <c r="B334">
        <v>2</v>
      </c>
      <c r="C334">
        <v>201</v>
      </c>
      <c r="D334">
        <v>8000</v>
      </c>
      <c r="E334">
        <v>3615.51</v>
      </c>
      <c r="F334" t="s">
        <v>1739</v>
      </c>
      <c r="G334" t="s">
        <v>1494</v>
      </c>
      <c r="H334">
        <v>6</v>
      </c>
      <c r="I334">
        <v>0</v>
      </c>
      <c r="J334">
        <v>8000</v>
      </c>
      <c r="K334">
        <v>0</v>
      </c>
      <c r="L334">
        <v>0</v>
      </c>
      <c r="M334">
        <v>0</v>
      </c>
      <c r="N334" t="s">
        <v>776</v>
      </c>
      <c r="O334" s="110">
        <v>44927</v>
      </c>
      <c r="P334" s="110">
        <v>45046</v>
      </c>
      <c r="Q334" s="110">
        <v>45062</v>
      </c>
      <c r="R334">
        <v>4384.49</v>
      </c>
      <c r="S334">
        <v>0</v>
      </c>
      <c r="T334" t="s">
        <v>1376</v>
      </c>
      <c r="U334" t="s">
        <v>1377</v>
      </c>
      <c r="V334" t="s">
        <v>1378</v>
      </c>
      <c r="W334" t="s">
        <v>1336</v>
      </c>
      <c r="X334">
        <v>0</v>
      </c>
      <c r="Y334" t="s">
        <v>780</v>
      </c>
    </row>
    <row r="335" spans="1:25" x14ac:dyDescent="0.25">
      <c r="A335" t="s">
        <v>1379</v>
      </c>
      <c r="B335">
        <v>12</v>
      </c>
      <c r="C335">
        <v>1201</v>
      </c>
      <c r="D335">
        <v>8000</v>
      </c>
      <c r="E335">
        <v>1446.21</v>
      </c>
      <c r="F335" t="s">
        <v>1739</v>
      </c>
      <c r="G335" t="s">
        <v>1499</v>
      </c>
      <c r="H335">
        <v>6</v>
      </c>
      <c r="I335">
        <v>0</v>
      </c>
      <c r="J335">
        <v>8000</v>
      </c>
      <c r="K335">
        <v>0</v>
      </c>
      <c r="L335">
        <v>800</v>
      </c>
      <c r="M335">
        <v>0</v>
      </c>
      <c r="N335" t="s">
        <v>776</v>
      </c>
      <c r="O335" s="110">
        <v>44927</v>
      </c>
      <c r="P335" s="110">
        <v>45046</v>
      </c>
      <c r="Q335" s="110">
        <v>45062</v>
      </c>
      <c r="R335">
        <v>6553.79</v>
      </c>
      <c r="S335">
        <v>0</v>
      </c>
      <c r="T335" t="s">
        <v>1380</v>
      </c>
      <c r="U335" t="s">
        <v>1381</v>
      </c>
      <c r="V335" t="s">
        <v>1382</v>
      </c>
      <c r="W335" t="s">
        <v>1336</v>
      </c>
      <c r="X335">
        <v>1</v>
      </c>
      <c r="Y335" t="s">
        <v>906</v>
      </c>
    </row>
    <row r="336" spans="1:25" x14ac:dyDescent="0.25">
      <c r="A336" t="s">
        <v>9550</v>
      </c>
      <c r="B336">
        <v>12</v>
      </c>
      <c r="C336">
        <v>1201</v>
      </c>
      <c r="E336">
        <v>2169.3000000000002</v>
      </c>
      <c r="F336" t="s">
        <v>9551</v>
      </c>
      <c r="G336" t="s">
        <v>1499</v>
      </c>
      <c r="H336">
        <v>6</v>
      </c>
      <c r="I336">
        <v>0</v>
      </c>
      <c r="K336">
        <v>0</v>
      </c>
      <c r="L336">
        <v>800</v>
      </c>
      <c r="M336">
        <v>0</v>
      </c>
      <c r="N336" t="s">
        <v>776</v>
      </c>
      <c r="O336" s="110">
        <v>44927</v>
      </c>
      <c r="P336" s="110">
        <v>45046</v>
      </c>
      <c r="Q336" s="110">
        <v>45062</v>
      </c>
      <c r="R336">
        <v>-2169.3000000000002</v>
      </c>
      <c r="S336">
        <v>0</v>
      </c>
      <c r="T336" t="s">
        <v>9552</v>
      </c>
      <c r="U336" t="s">
        <v>9553</v>
      </c>
      <c r="V336" t="s">
        <v>9554</v>
      </c>
      <c r="W336" t="s">
        <v>1336</v>
      </c>
      <c r="X336">
        <v>2</v>
      </c>
      <c r="Y336" t="s">
        <v>906</v>
      </c>
    </row>
    <row r="337" spans="1:25" x14ac:dyDescent="0.25">
      <c r="A337" t="s">
        <v>1383</v>
      </c>
      <c r="B337">
        <v>2</v>
      </c>
      <c r="C337">
        <v>201</v>
      </c>
      <c r="D337">
        <v>172000</v>
      </c>
      <c r="E337">
        <v>174036</v>
      </c>
      <c r="F337" t="s">
        <v>1740</v>
      </c>
      <c r="G337" t="s">
        <v>1494</v>
      </c>
      <c r="H337">
        <v>5</v>
      </c>
      <c r="I337">
        <v>0</v>
      </c>
      <c r="J337">
        <v>172000</v>
      </c>
      <c r="K337">
        <v>0</v>
      </c>
      <c r="L337">
        <v>0</v>
      </c>
      <c r="M337">
        <v>0</v>
      </c>
      <c r="N337" t="s">
        <v>776</v>
      </c>
      <c r="O337" s="110">
        <v>44927</v>
      </c>
      <c r="P337" s="110">
        <v>45046</v>
      </c>
      <c r="Q337" s="110">
        <v>45062</v>
      </c>
      <c r="R337">
        <v>-2036</v>
      </c>
      <c r="S337">
        <v>0</v>
      </c>
      <c r="T337" t="s">
        <v>1384</v>
      </c>
      <c r="U337" t="s">
        <v>1385</v>
      </c>
      <c r="V337" t="s">
        <v>1386</v>
      </c>
      <c r="W337" t="s">
        <v>1336</v>
      </c>
      <c r="X337">
        <v>0</v>
      </c>
      <c r="Y337" t="s">
        <v>780</v>
      </c>
    </row>
    <row r="338" spans="1:25" x14ac:dyDescent="0.25">
      <c r="A338" t="s">
        <v>1387</v>
      </c>
      <c r="B338">
        <v>2</v>
      </c>
      <c r="C338">
        <v>201</v>
      </c>
      <c r="D338">
        <v>172000</v>
      </c>
      <c r="E338">
        <v>174036</v>
      </c>
      <c r="F338" t="s">
        <v>1741</v>
      </c>
      <c r="G338" t="s">
        <v>1494</v>
      </c>
      <c r="H338">
        <v>6</v>
      </c>
      <c r="I338">
        <v>0</v>
      </c>
      <c r="J338">
        <v>172000</v>
      </c>
      <c r="K338">
        <v>0</v>
      </c>
      <c r="L338">
        <v>0</v>
      </c>
      <c r="M338">
        <v>0</v>
      </c>
      <c r="N338" t="s">
        <v>776</v>
      </c>
      <c r="O338" s="110">
        <v>44927</v>
      </c>
      <c r="P338" s="110">
        <v>45046</v>
      </c>
      <c r="Q338" s="110">
        <v>45062</v>
      </c>
      <c r="R338">
        <v>-2036</v>
      </c>
      <c r="S338">
        <v>0</v>
      </c>
      <c r="T338" t="s">
        <v>1388</v>
      </c>
      <c r="U338" t="s">
        <v>1389</v>
      </c>
      <c r="V338" t="s">
        <v>1390</v>
      </c>
      <c r="W338" t="s">
        <v>1336</v>
      </c>
      <c r="X338">
        <v>0</v>
      </c>
      <c r="Y338" t="s">
        <v>780</v>
      </c>
    </row>
    <row r="339" spans="1:25" x14ac:dyDescent="0.25">
      <c r="A339" t="s">
        <v>1391</v>
      </c>
      <c r="B339">
        <v>12</v>
      </c>
      <c r="C339">
        <v>1201</v>
      </c>
      <c r="D339">
        <v>172000</v>
      </c>
      <c r="E339">
        <v>174036</v>
      </c>
      <c r="F339" t="s">
        <v>1741</v>
      </c>
      <c r="G339" t="s">
        <v>1499</v>
      </c>
      <c r="H339">
        <v>6</v>
      </c>
      <c r="I339">
        <v>0</v>
      </c>
      <c r="J339">
        <v>172000</v>
      </c>
      <c r="K339">
        <v>0</v>
      </c>
      <c r="L339">
        <v>800</v>
      </c>
      <c r="M339">
        <v>0</v>
      </c>
      <c r="N339" t="s">
        <v>776</v>
      </c>
      <c r="O339" s="110">
        <v>44927</v>
      </c>
      <c r="P339" s="110">
        <v>45046</v>
      </c>
      <c r="Q339" s="110">
        <v>45062</v>
      </c>
      <c r="R339">
        <v>-2036</v>
      </c>
      <c r="S339">
        <v>0</v>
      </c>
      <c r="T339" t="s">
        <v>1392</v>
      </c>
      <c r="U339" t="s">
        <v>1393</v>
      </c>
      <c r="V339" t="s">
        <v>1394</v>
      </c>
      <c r="W339" t="s">
        <v>1336</v>
      </c>
      <c r="X339">
        <v>1</v>
      </c>
      <c r="Y339" t="s">
        <v>906</v>
      </c>
    </row>
    <row r="340" spans="1:25" x14ac:dyDescent="0.25">
      <c r="A340" t="s">
        <v>1395</v>
      </c>
      <c r="B340">
        <v>2</v>
      </c>
      <c r="C340">
        <v>201</v>
      </c>
      <c r="D340">
        <v>175700</v>
      </c>
      <c r="F340" t="s">
        <v>1636</v>
      </c>
      <c r="G340" t="s">
        <v>1494</v>
      </c>
      <c r="H340">
        <v>2</v>
      </c>
      <c r="I340">
        <v>0</v>
      </c>
      <c r="J340">
        <v>175700</v>
      </c>
      <c r="K340">
        <v>0</v>
      </c>
      <c r="L340">
        <v>0</v>
      </c>
      <c r="M340">
        <v>0</v>
      </c>
      <c r="N340" t="s">
        <v>776</v>
      </c>
      <c r="O340" s="110">
        <v>44927</v>
      </c>
      <c r="P340" s="110">
        <v>45046</v>
      </c>
      <c r="Q340" s="110">
        <v>45062</v>
      </c>
      <c r="R340">
        <v>175700</v>
      </c>
      <c r="S340">
        <v>0</v>
      </c>
      <c r="T340" t="s">
        <v>1079</v>
      </c>
      <c r="U340" t="s">
        <v>1396</v>
      </c>
      <c r="V340" t="s">
        <v>1080</v>
      </c>
      <c r="W340" t="s">
        <v>1336</v>
      </c>
      <c r="X340">
        <v>0</v>
      </c>
      <c r="Y340" t="s">
        <v>780</v>
      </c>
    </row>
    <row r="341" spans="1:25" x14ac:dyDescent="0.25">
      <c r="A341" t="s">
        <v>1397</v>
      </c>
      <c r="B341">
        <v>2</v>
      </c>
      <c r="C341">
        <v>201</v>
      </c>
      <c r="D341">
        <v>175700</v>
      </c>
      <c r="F341" t="s">
        <v>1637</v>
      </c>
      <c r="G341" t="s">
        <v>1494</v>
      </c>
      <c r="H341">
        <v>3</v>
      </c>
      <c r="I341">
        <v>0</v>
      </c>
      <c r="J341">
        <v>175700</v>
      </c>
      <c r="K341">
        <v>0</v>
      </c>
      <c r="L341">
        <v>0</v>
      </c>
      <c r="M341">
        <v>0</v>
      </c>
      <c r="N341" t="s">
        <v>776</v>
      </c>
      <c r="O341" s="110">
        <v>44927</v>
      </c>
      <c r="P341" s="110">
        <v>45046</v>
      </c>
      <c r="Q341" s="110">
        <v>45062</v>
      </c>
      <c r="R341">
        <v>175700</v>
      </c>
      <c r="S341">
        <v>0</v>
      </c>
      <c r="T341" t="s">
        <v>1081</v>
      </c>
      <c r="U341" t="s">
        <v>1398</v>
      </c>
      <c r="V341" t="s">
        <v>1082</v>
      </c>
      <c r="W341" t="s">
        <v>1336</v>
      </c>
      <c r="X341">
        <v>0</v>
      </c>
      <c r="Y341" t="s">
        <v>780</v>
      </c>
    </row>
    <row r="342" spans="1:25" x14ac:dyDescent="0.25">
      <c r="A342" t="s">
        <v>1399</v>
      </c>
      <c r="B342">
        <v>2</v>
      </c>
      <c r="C342">
        <v>201</v>
      </c>
      <c r="D342">
        <v>175700</v>
      </c>
      <c r="F342" t="s">
        <v>1637</v>
      </c>
      <c r="G342" t="s">
        <v>1494</v>
      </c>
      <c r="H342">
        <v>4</v>
      </c>
      <c r="I342">
        <v>0</v>
      </c>
      <c r="J342">
        <v>175700</v>
      </c>
      <c r="K342">
        <v>0</v>
      </c>
      <c r="L342">
        <v>0</v>
      </c>
      <c r="M342">
        <v>0</v>
      </c>
      <c r="N342" t="s">
        <v>776</v>
      </c>
      <c r="O342" s="110">
        <v>44927</v>
      </c>
      <c r="P342" s="110">
        <v>45046</v>
      </c>
      <c r="Q342" s="110">
        <v>45062</v>
      </c>
      <c r="R342">
        <v>175700</v>
      </c>
      <c r="S342">
        <v>0</v>
      </c>
      <c r="T342" t="s">
        <v>1083</v>
      </c>
      <c r="U342" t="s">
        <v>1400</v>
      </c>
      <c r="V342" t="s">
        <v>1084</v>
      </c>
      <c r="W342" t="s">
        <v>1336</v>
      </c>
      <c r="X342">
        <v>0</v>
      </c>
      <c r="Y342" t="s">
        <v>780</v>
      </c>
    </row>
    <row r="343" spans="1:25" x14ac:dyDescent="0.25">
      <c r="A343" t="s">
        <v>1401</v>
      </c>
      <c r="B343">
        <v>12</v>
      </c>
      <c r="C343">
        <v>1201</v>
      </c>
      <c r="D343">
        <v>175700</v>
      </c>
      <c r="F343" t="s">
        <v>1742</v>
      </c>
      <c r="G343" t="s">
        <v>1494</v>
      </c>
      <c r="H343">
        <v>5</v>
      </c>
      <c r="I343">
        <v>0</v>
      </c>
      <c r="J343">
        <v>175700</v>
      </c>
      <c r="K343">
        <v>0</v>
      </c>
      <c r="L343">
        <v>0</v>
      </c>
      <c r="M343">
        <v>0</v>
      </c>
      <c r="N343" t="s">
        <v>776</v>
      </c>
      <c r="O343" s="110">
        <v>44927</v>
      </c>
      <c r="P343" s="110">
        <v>45046</v>
      </c>
      <c r="Q343" s="110">
        <v>45062</v>
      </c>
      <c r="R343">
        <v>175700</v>
      </c>
      <c r="S343">
        <v>0</v>
      </c>
      <c r="T343" t="s">
        <v>1402</v>
      </c>
      <c r="U343" t="s">
        <v>1403</v>
      </c>
      <c r="V343" t="s">
        <v>1404</v>
      </c>
      <c r="W343" t="s">
        <v>1336</v>
      </c>
      <c r="X343">
        <v>0</v>
      </c>
      <c r="Y343" t="s">
        <v>906</v>
      </c>
    </row>
    <row r="344" spans="1:25" x14ac:dyDescent="0.25">
      <c r="A344" t="s">
        <v>1405</v>
      </c>
      <c r="B344">
        <v>12</v>
      </c>
      <c r="C344">
        <v>1201</v>
      </c>
      <c r="D344">
        <v>175700</v>
      </c>
      <c r="F344" t="s">
        <v>1743</v>
      </c>
      <c r="G344" t="s">
        <v>1494</v>
      </c>
      <c r="H344">
        <v>6</v>
      </c>
      <c r="I344">
        <v>0</v>
      </c>
      <c r="J344">
        <v>175700</v>
      </c>
      <c r="K344">
        <v>0</v>
      </c>
      <c r="L344">
        <v>0</v>
      </c>
      <c r="M344">
        <v>0</v>
      </c>
      <c r="N344" t="s">
        <v>776</v>
      </c>
      <c r="O344" s="110">
        <v>44927</v>
      </c>
      <c r="P344" s="110">
        <v>45046</v>
      </c>
      <c r="Q344" s="110">
        <v>45062</v>
      </c>
      <c r="R344">
        <v>175700</v>
      </c>
      <c r="S344">
        <v>0</v>
      </c>
      <c r="T344" t="s">
        <v>1406</v>
      </c>
      <c r="U344" t="s">
        <v>1407</v>
      </c>
      <c r="V344" t="s">
        <v>1408</v>
      </c>
      <c r="W344" t="s">
        <v>1336</v>
      </c>
      <c r="X344">
        <v>0</v>
      </c>
      <c r="Y344" t="s">
        <v>906</v>
      </c>
    </row>
    <row r="345" spans="1:25" x14ac:dyDescent="0.25">
      <c r="A345" t="s">
        <v>1409</v>
      </c>
      <c r="B345">
        <v>12</v>
      </c>
      <c r="C345">
        <v>1201</v>
      </c>
      <c r="D345">
        <v>175700</v>
      </c>
      <c r="F345" t="s">
        <v>1744</v>
      </c>
      <c r="G345" t="s">
        <v>1499</v>
      </c>
      <c r="H345">
        <v>6</v>
      </c>
      <c r="I345">
        <v>0</v>
      </c>
      <c r="J345">
        <v>175700</v>
      </c>
      <c r="K345">
        <v>0</v>
      </c>
      <c r="L345">
        <v>802</v>
      </c>
      <c r="M345">
        <v>0</v>
      </c>
      <c r="N345" t="s">
        <v>776</v>
      </c>
      <c r="O345" s="110">
        <v>44927</v>
      </c>
      <c r="P345" s="110">
        <v>45046</v>
      </c>
      <c r="Q345" s="110">
        <v>45062</v>
      </c>
      <c r="R345">
        <v>175700</v>
      </c>
      <c r="S345">
        <v>0</v>
      </c>
      <c r="T345" t="s">
        <v>1410</v>
      </c>
      <c r="U345" t="s">
        <v>1411</v>
      </c>
      <c r="V345" t="s">
        <v>1412</v>
      </c>
      <c r="W345" t="s">
        <v>1336</v>
      </c>
      <c r="X345">
        <v>1</v>
      </c>
      <c r="Y345" t="s">
        <v>906</v>
      </c>
    </row>
    <row r="346" spans="1:25" x14ac:dyDescent="0.25">
      <c r="A346" t="s">
        <v>1413</v>
      </c>
      <c r="B346">
        <v>2</v>
      </c>
      <c r="C346">
        <v>201</v>
      </c>
      <c r="D346">
        <v>-5465280</v>
      </c>
      <c r="E346">
        <v>-1907068.47</v>
      </c>
      <c r="F346" t="s">
        <v>1745</v>
      </c>
      <c r="G346" t="s">
        <v>1494</v>
      </c>
      <c r="H346">
        <v>1</v>
      </c>
      <c r="I346">
        <v>0</v>
      </c>
      <c r="J346">
        <v>-5465280</v>
      </c>
      <c r="K346">
        <v>0</v>
      </c>
      <c r="L346">
        <v>0</v>
      </c>
      <c r="M346">
        <v>0</v>
      </c>
      <c r="N346" t="s">
        <v>776</v>
      </c>
      <c r="O346" s="110">
        <v>44927</v>
      </c>
      <c r="P346" s="110">
        <v>45046</v>
      </c>
      <c r="Q346" s="110">
        <v>45062</v>
      </c>
      <c r="R346">
        <v>-3558211.53</v>
      </c>
      <c r="S346">
        <v>0</v>
      </c>
      <c r="T346" t="s">
        <v>1414</v>
      </c>
      <c r="U346" t="s">
        <v>1415</v>
      </c>
      <c r="W346" t="s">
        <v>1416</v>
      </c>
      <c r="X346">
        <v>0</v>
      </c>
      <c r="Y346" t="s">
        <v>780</v>
      </c>
    </row>
    <row r="347" spans="1:25" x14ac:dyDescent="0.25">
      <c r="A347" t="s">
        <v>1417</v>
      </c>
      <c r="B347">
        <v>2</v>
      </c>
      <c r="C347">
        <v>201</v>
      </c>
      <c r="D347">
        <v>-5465280</v>
      </c>
      <c r="E347">
        <v>-1907068.47</v>
      </c>
      <c r="F347" t="s">
        <v>1493</v>
      </c>
      <c r="G347" t="s">
        <v>1494</v>
      </c>
      <c r="H347">
        <v>2</v>
      </c>
      <c r="I347">
        <v>0</v>
      </c>
      <c r="J347">
        <v>-5465280</v>
      </c>
      <c r="K347">
        <v>0</v>
      </c>
      <c r="L347">
        <v>0</v>
      </c>
      <c r="M347">
        <v>0</v>
      </c>
      <c r="N347" t="s">
        <v>776</v>
      </c>
      <c r="O347" s="110">
        <v>44927</v>
      </c>
      <c r="P347" s="110">
        <v>45046</v>
      </c>
      <c r="Q347" s="110">
        <v>45062</v>
      </c>
      <c r="R347">
        <v>-3558211.53</v>
      </c>
      <c r="S347">
        <v>0</v>
      </c>
      <c r="T347" t="s">
        <v>1418</v>
      </c>
      <c r="U347" t="s">
        <v>1419</v>
      </c>
      <c r="V347" t="s">
        <v>777</v>
      </c>
      <c r="W347" t="s">
        <v>1416</v>
      </c>
      <c r="X347">
        <v>0</v>
      </c>
      <c r="Y347" t="s">
        <v>780</v>
      </c>
    </row>
    <row r="348" spans="1:25" x14ac:dyDescent="0.25">
      <c r="A348" t="s">
        <v>1420</v>
      </c>
      <c r="B348">
        <v>2</v>
      </c>
      <c r="C348">
        <v>201</v>
      </c>
      <c r="D348">
        <v>-94000</v>
      </c>
      <c r="E348">
        <v>-43914.87</v>
      </c>
      <c r="F348" t="s">
        <v>1495</v>
      </c>
      <c r="G348" t="s">
        <v>1494</v>
      </c>
      <c r="H348">
        <v>3</v>
      </c>
      <c r="I348">
        <v>0</v>
      </c>
      <c r="J348">
        <v>-94000</v>
      </c>
      <c r="K348">
        <v>0</v>
      </c>
      <c r="L348">
        <v>0</v>
      </c>
      <c r="M348">
        <v>0</v>
      </c>
      <c r="N348" t="s">
        <v>776</v>
      </c>
      <c r="O348" s="110">
        <v>44927</v>
      </c>
      <c r="P348" s="110">
        <v>45046</v>
      </c>
      <c r="Q348" s="110">
        <v>45062</v>
      </c>
      <c r="R348">
        <v>-50085.13</v>
      </c>
      <c r="S348">
        <v>0</v>
      </c>
      <c r="T348" t="s">
        <v>1421</v>
      </c>
      <c r="U348" t="s">
        <v>1422</v>
      </c>
      <c r="V348" t="s">
        <v>782</v>
      </c>
      <c r="W348" t="s">
        <v>1416</v>
      </c>
      <c r="X348">
        <v>0</v>
      </c>
      <c r="Y348" t="s">
        <v>780</v>
      </c>
    </row>
    <row r="349" spans="1:25" x14ac:dyDescent="0.25">
      <c r="A349" t="s">
        <v>1423</v>
      </c>
      <c r="B349">
        <v>2</v>
      </c>
      <c r="C349">
        <v>201</v>
      </c>
      <c r="D349">
        <v>-94000</v>
      </c>
      <c r="E349">
        <v>-29074.5</v>
      </c>
      <c r="F349" t="s">
        <v>31</v>
      </c>
      <c r="G349" t="s">
        <v>1494</v>
      </c>
      <c r="H349">
        <v>4</v>
      </c>
      <c r="I349">
        <v>0</v>
      </c>
      <c r="J349">
        <v>-94000</v>
      </c>
      <c r="K349">
        <v>0</v>
      </c>
      <c r="L349">
        <v>0</v>
      </c>
      <c r="M349">
        <v>0</v>
      </c>
      <c r="N349" t="s">
        <v>776</v>
      </c>
      <c r="O349" s="110">
        <v>44927</v>
      </c>
      <c r="P349" s="110">
        <v>45046</v>
      </c>
      <c r="Q349" s="110">
        <v>45062</v>
      </c>
      <c r="R349">
        <v>-64925.5</v>
      </c>
      <c r="S349">
        <v>0</v>
      </c>
      <c r="T349" t="s">
        <v>1424</v>
      </c>
      <c r="U349" t="s">
        <v>1425</v>
      </c>
      <c r="V349" t="s">
        <v>784</v>
      </c>
      <c r="W349" t="s">
        <v>1416</v>
      </c>
      <c r="X349">
        <v>0</v>
      </c>
      <c r="Y349" t="s">
        <v>780</v>
      </c>
    </row>
    <row r="350" spans="1:25" x14ac:dyDescent="0.25">
      <c r="A350" t="s">
        <v>1426</v>
      </c>
      <c r="B350">
        <v>2</v>
      </c>
      <c r="C350">
        <v>201</v>
      </c>
      <c r="D350">
        <v>-94000</v>
      </c>
      <c r="E350">
        <v>-29074.5</v>
      </c>
      <c r="F350" t="s">
        <v>1496</v>
      </c>
      <c r="G350" t="s">
        <v>1494</v>
      </c>
      <c r="H350">
        <v>5</v>
      </c>
      <c r="I350">
        <v>0</v>
      </c>
      <c r="J350">
        <v>-94000</v>
      </c>
      <c r="K350">
        <v>0</v>
      </c>
      <c r="L350">
        <v>0</v>
      </c>
      <c r="M350">
        <v>0</v>
      </c>
      <c r="N350" t="s">
        <v>776</v>
      </c>
      <c r="O350" s="110">
        <v>44927</v>
      </c>
      <c r="P350" s="110">
        <v>45046</v>
      </c>
      <c r="Q350" s="110">
        <v>45062</v>
      </c>
      <c r="R350">
        <v>-64925.5</v>
      </c>
      <c r="S350">
        <v>0</v>
      </c>
      <c r="T350" t="s">
        <v>1427</v>
      </c>
      <c r="U350" t="s">
        <v>1428</v>
      </c>
      <c r="V350" t="s">
        <v>786</v>
      </c>
      <c r="W350" t="s">
        <v>1416</v>
      </c>
      <c r="X350">
        <v>0</v>
      </c>
      <c r="Y350" t="s">
        <v>780</v>
      </c>
    </row>
    <row r="351" spans="1:25" x14ac:dyDescent="0.25">
      <c r="A351" t="s">
        <v>1429</v>
      </c>
      <c r="B351">
        <v>2</v>
      </c>
      <c r="C351">
        <v>201</v>
      </c>
      <c r="D351">
        <v>-94000</v>
      </c>
      <c r="E351">
        <v>-29074.5</v>
      </c>
      <c r="F351" t="s">
        <v>1497</v>
      </c>
      <c r="G351" t="s">
        <v>1494</v>
      </c>
      <c r="H351">
        <v>5</v>
      </c>
      <c r="I351">
        <v>0</v>
      </c>
      <c r="J351">
        <v>-94000</v>
      </c>
      <c r="K351">
        <v>0</v>
      </c>
      <c r="L351">
        <v>0</v>
      </c>
      <c r="M351">
        <v>0</v>
      </c>
      <c r="N351" t="s">
        <v>776</v>
      </c>
      <c r="O351" s="110">
        <v>44927</v>
      </c>
      <c r="P351" s="110">
        <v>45046</v>
      </c>
      <c r="Q351" s="110">
        <v>45062</v>
      </c>
      <c r="R351">
        <v>-64925.5</v>
      </c>
      <c r="S351">
        <v>0</v>
      </c>
      <c r="T351" t="s">
        <v>1430</v>
      </c>
      <c r="U351" t="s">
        <v>1431</v>
      </c>
      <c r="V351" t="s">
        <v>788</v>
      </c>
      <c r="W351" t="s">
        <v>1416</v>
      </c>
      <c r="X351">
        <v>0</v>
      </c>
      <c r="Y351" t="s">
        <v>780</v>
      </c>
    </row>
    <row r="352" spans="1:25" x14ac:dyDescent="0.25">
      <c r="A352" t="s">
        <v>1432</v>
      </c>
      <c r="B352">
        <v>2</v>
      </c>
      <c r="C352">
        <v>201</v>
      </c>
      <c r="D352">
        <v>0</v>
      </c>
      <c r="E352">
        <v>-458.04</v>
      </c>
      <c r="F352" t="s">
        <v>1746</v>
      </c>
      <c r="G352" t="s">
        <v>1499</v>
      </c>
      <c r="H352">
        <v>7</v>
      </c>
      <c r="I352">
        <v>102</v>
      </c>
      <c r="J352">
        <v>0</v>
      </c>
      <c r="K352">
        <v>0</v>
      </c>
      <c r="L352">
        <v>500</v>
      </c>
      <c r="M352">
        <v>0</v>
      </c>
      <c r="N352" t="s">
        <v>776</v>
      </c>
      <c r="O352" s="110">
        <v>44927</v>
      </c>
      <c r="P352" s="110">
        <v>45046</v>
      </c>
      <c r="Q352" s="110">
        <v>45062</v>
      </c>
      <c r="R352">
        <v>458.04</v>
      </c>
      <c r="S352">
        <v>0</v>
      </c>
      <c r="T352" t="s">
        <v>1433</v>
      </c>
      <c r="U352" t="s">
        <v>1434</v>
      </c>
      <c r="V352" t="s">
        <v>790</v>
      </c>
      <c r="W352" t="s">
        <v>1416</v>
      </c>
      <c r="X352">
        <v>1</v>
      </c>
      <c r="Y352" t="s">
        <v>780</v>
      </c>
    </row>
    <row r="353" spans="1:25" x14ac:dyDescent="0.25">
      <c r="A353" t="s">
        <v>1432</v>
      </c>
      <c r="B353">
        <v>2</v>
      </c>
      <c r="C353">
        <v>201</v>
      </c>
      <c r="D353">
        <v>-87000</v>
      </c>
      <c r="E353">
        <v>-28168.17</v>
      </c>
      <c r="F353" t="s">
        <v>1746</v>
      </c>
      <c r="G353" t="s">
        <v>1499</v>
      </c>
      <c r="H353">
        <v>7</v>
      </c>
      <c r="I353">
        <v>103</v>
      </c>
      <c r="J353">
        <v>-87000</v>
      </c>
      <c r="K353">
        <v>0</v>
      </c>
      <c r="L353">
        <v>500</v>
      </c>
      <c r="M353">
        <v>0</v>
      </c>
      <c r="N353" t="s">
        <v>776</v>
      </c>
      <c r="O353" s="110">
        <v>44927</v>
      </c>
      <c r="P353" s="110">
        <v>45046</v>
      </c>
      <c r="Q353" s="110">
        <v>45062</v>
      </c>
      <c r="R353">
        <v>-58831.83</v>
      </c>
      <c r="S353">
        <v>0</v>
      </c>
      <c r="T353" t="s">
        <v>1433</v>
      </c>
      <c r="U353" t="s">
        <v>1434</v>
      </c>
      <c r="V353" t="s">
        <v>790</v>
      </c>
      <c r="W353" t="s">
        <v>1416</v>
      </c>
      <c r="X353">
        <v>1</v>
      </c>
      <c r="Y353" t="s">
        <v>780</v>
      </c>
    </row>
    <row r="354" spans="1:25" x14ac:dyDescent="0.25">
      <c r="A354" t="s">
        <v>1432</v>
      </c>
      <c r="B354">
        <v>2</v>
      </c>
      <c r="C354">
        <v>201</v>
      </c>
      <c r="D354">
        <v>0</v>
      </c>
      <c r="E354">
        <v>-388.03</v>
      </c>
      <c r="F354" t="s">
        <v>1746</v>
      </c>
      <c r="G354" t="s">
        <v>1499</v>
      </c>
      <c r="H354">
        <v>7</v>
      </c>
      <c r="I354">
        <v>109</v>
      </c>
      <c r="J354">
        <v>0</v>
      </c>
      <c r="K354">
        <v>0</v>
      </c>
      <c r="L354">
        <v>500</v>
      </c>
      <c r="M354">
        <v>0</v>
      </c>
      <c r="N354" t="s">
        <v>776</v>
      </c>
      <c r="O354" s="110">
        <v>44927</v>
      </c>
      <c r="P354" s="110">
        <v>45046</v>
      </c>
      <c r="Q354" s="110">
        <v>45062</v>
      </c>
      <c r="R354">
        <v>388.03</v>
      </c>
      <c r="S354">
        <v>0</v>
      </c>
      <c r="T354" t="s">
        <v>1433</v>
      </c>
      <c r="U354" t="s">
        <v>1434</v>
      </c>
      <c r="V354" t="s">
        <v>790</v>
      </c>
      <c r="W354" t="s">
        <v>1416</v>
      </c>
      <c r="X354">
        <v>1</v>
      </c>
      <c r="Y354" t="s">
        <v>780</v>
      </c>
    </row>
    <row r="355" spans="1:25" x14ac:dyDescent="0.25">
      <c r="A355" t="s">
        <v>1435</v>
      </c>
      <c r="B355">
        <v>2</v>
      </c>
      <c r="C355">
        <v>201</v>
      </c>
      <c r="D355">
        <v>0</v>
      </c>
      <c r="E355">
        <v>-38.28</v>
      </c>
      <c r="F355" t="s">
        <v>1502</v>
      </c>
      <c r="G355" t="s">
        <v>1499</v>
      </c>
      <c r="H355">
        <v>7</v>
      </c>
      <c r="I355">
        <v>101</v>
      </c>
      <c r="J355">
        <v>0</v>
      </c>
      <c r="K355">
        <v>0</v>
      </c>
      <c r="L355">
        <v>500</v>
      </c>
      <c r="M355">
        <v>0</v>
      </c>
      <c r="N355" t="s">
        <v>776</v>
      </c>
      <c r="O355" s="110">
        <v>44927</v>
      </c>
      <c r="P355" s="110">
        <v>45046</v>
      </c>
      <c r="Q355" s="110">
        <v>45062</v>
      </c>
      <c r="R355">
        <v>38.28</v>
      </c>
      <c r="S355">
        <v>0</v>
      </c>
      <c r="T355" t="s">
        <v>1436</v>
      </c>
      <c r="U355" t="s">
        <v>1437</v>
      </c>
      <c r="V355" t="s">
        <v>798</v>
      </c>
      <c r="W355" t="s">
        <v>1416</v>
      </c>
      <c r="X355">
        <v>4</v>
      </c>
      <c r="Y355" t="s">
        <v>780</v>
      </c>
    </row>
    <row r="356" spans="1:25" x14ac:dyDescent="0.25">
      <c r="A356" t="s">
        <v>1435</v>
      </c>
      <c r="B356">
        <v>2</v>
      </c>
      <c r="C356">
        <v>201</v>
      </c>
      <c r="D356">
        <v>-7000</v>
      </c>
      <c r="E356">
        <v>-21.98</v>
      </c>
      <c r="F356" t="s">
        <v>1502</v>
      </c>
      <c r="G356" t="s">
        <v>1499</v>
      </c>
      <c r="H356">
        <v>7</v>
      </c>
      <c r="I356">
        <v>103</v>
      </c>
      <c r="J356">
        <v>-7000</v>
      </c>
      <c r="K356">
        <v>0</v>
      </c>
      <c r="L356">
        <v>500</v>
      </c>
      <c r="M356">
        <v>0</v>
      </c>
      <c r="N356" t="s">
        <v>776</v>
      </c>
      <c r="O356" s="110">
        <v>44927</v>
      </c>
      <c r="P356" s="110">
        <v>45046</v>
      </c>
      <c r="Q356" s="110">
        <v>45062</v>
      </c>
      <c r="R356">
        <v>-6978.02</v>
      </c>
      <c r="S356">
        <v>0</v>
      </c>
      <c r="T356" t="s">
        <v>1436</v>
      </c>
      <c r="U356" t="s">
        <v>1437</v>
      </c>
      <c r="V356" t="s">
        <v>798</v>
      </c>
      <c r="W356" t="s">
        <v>1416</v>
      </c>
      <c r="X356">
        <v>4</v>
      </c>
      <c r="Y356" t="s">
        <v>780</v>
      </c>
    </row>
    <row r="357" spans="1:25" x14ac:dyDescent="0.25">
      <c r="A357" t="s">
        <v>9293</v>
      </c>
      <c r="B357">
        <v>2</v>
      </c>
      <c r="C357">
        <v>201</v>
      </c>
      <c r="D357">
        <v>0</v>
      </c>
      <c r="E357">
        <v>-14840.37</v>
      </c>
      <c r="F357" t="s">
        <v>9555</v>
      </c>
      <c r="G357" t="s">
        <v>1494</v>
      </c>
      <c r="H357">
        <v>4</v>
      </c>
      <c r="I357">
        <v>0</v>
      </c>
      <c r="J357">
        <v>0</v>
      </c>
      <c r="K357">
        <v>0</v>
      </c>
      <c r="L357">
        <v>0</v>
      </c>
      <c r="M357">
        <v>0</v>
      </c>
      <c r="N357" t="s">
        <v>776</v>
      </c>
      <c r="O357" s="110">
        <v>44927</v>
      </c>
      <c r="P357" s="110">
        <v>45046</v>
      </c>
      <c r="Q357" s="110">
        <v>45062</v>
      </c>
      <c r="R357">
        <v>14840.37</v>
      </c>
      <c r="S357">
        <v>0</v>
      </c>
      <c r="T357" t="s">
        <v>9295</v>
      </c>
      <c r="U357" t="s">
        <v>9296</v>
      </c>
      <c r="V357" t="s">
        <v>843</v>
      </c>
      <c r="W357" t="s">
        <v>1416</v>
      </c>
      <c r="X357">
        <v>0</v>
      </c>
      <c r="Y357" t="s">
        <v>780</v>
      </c>
    </row>
    <row r="358" spans="1:25" x14ac:dyDescent="0.25">
      <c r="A358" t="s">
        <v>9556</v>
      </c>
      <c r="B358">
        <v>2</v>
      </c>
      <c r="C358">
        <v>201</v>
      </c>
      <c r="D358">
        <v>0</v>
      </c>
      <c r="E358">
        <v>-14840.37</v>
      </c>
      <c r="F358" t="s">
        <v>9557</v>
      </c>
      <c r="G358" t="s">
        <v>1494</v>
      </c>
      <c r="H358">
        <v>5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776</v>
      </c>
      <c r="O358" s="110">
        <v>44927</v>
      </c>
      <c r="P358" s="110">
        <v>45046</v>
      </c>
      <c r="Q358" s="110">
        <v>45062</v>
      </c>
      <c r="R358">
        <v>14840.37</v>
      </c>
      <c r="S358">
        <v>0</v>
      </c>
      <c r="T358" t="s">
        <v>9558</v>
      </c>
      <c r="U358" t="s">
        <v>9559</v>
      </c>
      <c r="V358" t="s">
        <v>879</v>
      </c>
      <c r="W358" t="s">
        <v>1416</v>
      </c>
      <c r="X358">
        <v>0</v>
      </c>
      <c r="Y358" t="s">
        <v>780</v>
      </c>
    </row>
    <row r="359" spans="1:25" x14ac:dyDescent="0.25">
      <c r="A359" t="s">
        <v>9560</v>
      </c>
      <c r="B359">
        <v>2</v>
      </c>
      <c r="C359">
        <v>201</v>
      </c>
      <c r="D359">
        <v>0</v>
      </c>
      <c r="E359">
        <v>-14840.37</v>
      </c>
      <c r="F359" t="s">
        <v>9561</v>
      </c>
      <c r="G359" t="s">
        <v>1494</v>
      </c>
      <c r="H359">
        <v>6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76</v>
      </c>
      <c r="O359" s="110">
        <v>44927</v>
      </c>
      <c r="P359" s="110">
        <v>45046</v>
      </c>
      <c r="Q359" s="110">
        <v>45062</v>
      </c>
      <c r="R359">
        <v>14840.37</v>
      </c>
      <c r="S359">
        <v>0</v>
      </c>
      <c r="T359" t="s">
        <v>9562</v>
      </c>
      <c r="U359" t="s">
        <v>9563</v>
      </c>
      <c r="V359" t="s">
        <v>881</v>
      </c>
      <c r="W359" t="s">
        <v>1416</v>
      </c>
      <c r="X359">
        <v>0</v>
      </c>
      <c r="Y359" t="s">
        <v>780</v>
      </c>
    </row>
    <row r="360" spans="1:25" x14ac:dyDescent="0.25">
      <c r="A360" t="s">
        <v>9564</v>
      </c>
      <c r="B360">
        <v>2</v>
      </c>
      <c r="C360">
        <v>201</v>
      </c>
      <c r="D360">
        <v>0</v>
      </c>
      <c r="E360">
        <v>-14840.37</v>
      </c>
      <c r="F360" t="s">
        <v>9565</v>
      </c>
      <c r="G360" t="s">
        <v>1494</v>
      </c>
      <c r="H360">
        <v>7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776</v>
      </c>
      <c r="O360" s="110">
        <v>44927</v>
      </c>
      <c r="P360" s="110">
        <v>45046</v>
      </c>
      <c r="Q360" s="110">
        <v>45062</v>
      </c>
      <c r="R360">
        <v>14840.37</v>
      </c>
      <c r="S360">
        <v>0</v>
      </c>
      <c r="T360" t="s">
        <v>9566</v>
      </c>
      <c r="U360" t="s">
        <v>9567</v>
      </c>
      <c r="V360" t="s">
        <v>883</v>
      </c>
      <c r="W360" t="s">
        <v>1416</v>
      </c>
      <c r="X360">
        <v>1</v>
      </c>
      <c r="Y360" t="s">
        <v>780</v>
      </c>
    </row>
    <row r="361" spans="1:25" x14ac:dyDescent="0.25">
      <c r="A361" t="s">
        <v>9568</v>
      </c>
      <c r="B361">
        <v>2</v>
      </c>
      <c r="C361">
        <v>201</v>
      </c>
      <c r="D361">
        <v>0</v>
      </c>
      <c r="E361">
        <v>-14681.72</v>
      </c>
      <c r="F361" t="s">
        <v>9306</v>
      </c>
      <c r="G361" t="s">
        <v>1499</v>
      </c>
      <c r="H361">
        <v>8</v>
      </c>
      <c r="I361">
        <v>103</v>
      </c>
      <c r="J361">
        <v>0</v>
      </c>
      <c r="K361">
        <v>0</v>
      </c>
      <c r="L361">
        <v>501</v>
      </c>
      <c r="M361">
        <v>0</v>
      </c>
      <c r="N361" t="s">
        <v>776</v>
      </c>
      <c r="O361" s="110">
        <v>44927</v>
      </c>
      <c r="P361" s="110">
        <v>45046</v>
      </c>
      <c r="Q361" s="110">
        <v>45062</v>
      </c>
      <c r="R361">
        <v>14681.72</v>
      </c>
      <c r="S361">
        <v>0</v>
      </c>
      <c r="T361" t="s">
        <v>9569</v>
      </c>
      <c r="U361" t="s">
        <v>9570</v>
      </c>
      <c r="V361" t="s">
        <v>885</v>
      </c>
      <c r="W361" t="s">
        <v>1416</v>
      </c>
      <c r="X361">
        <v>1</v>
      </c>
      <c r="Y361" t="s">
        <v>780</v>
      </c>
    </row>
    <row r="362" spans="1:25" x14ac:dyDescent="0.25">
      <c r="A362" t="s">
        <v>9568</v>
      </c>
      <c r="B362">
        <v>2</v>
      </c>
      <c r="C362">
        <v>201</v>
      </c>
      <c r="D362">
        <v>0</v>
      </c>
      <c r="E362">
        <v>-158.65</v>
      </c>
      <c r="F362" t="s">
        <v>9306</v>
      </c>
      <c r="G362" t="s">
        <v>1499</v>
      </c>
      <c r="H362">
        <v>8</v>
      </c>
      <c r="I362">
        <v>109</v>
      </c>
      <c r="J362">
        <v>0</v>
      </c>
      <c r="K362">
        <v>0</v>
      </c>
      <c r="L362">
        <v>501</v>
      </c>
      <c r="M362">
        <v>0</v>
      </c>
      <c r="N362" t="s">
        <v>776</v>
      </c>
      <c r="O362" s="110">
        <v>44927</v>
      </c>
      <c r="P362" s="110">
        <v>45046</v>
      </c>
      <c r="Q362" s="110">
        <v>45062</v>
      </c>
      <c r="R362">
        <v>158.65</v>
      </c>
      <c r="S362">
        <v>0</v>
      </c>
      <c r="T362" t="s">
        <v>9569</v>
      </c>
      <c r="U362" t="s">
        <v>9570</v>
      </c>
      <c r="V362" t="s">
        <v>885</v>
      </c>
      <c r="W362" t="s">
        <v>1416</v>
      </c>
      <c r="X362">
        <v>1</v>
      </c>
      <c r="Y362" t="s">
        <v>780</v>
      </c>
    </row>
    <row r="363" spans="1:25" x14ac:dyDescent="0.25">
      <c r="A363" t="s">
        <v>1438</v>
      </c>
      <c r="B363">
        <v>2</v>
      </c>
      <c r="C363">
        <v>201</v>
      </c>
      <c r="D363">
        <v>-5371280</v>
      </c>
      <c r="E363">
        <v>-1863153.6</v>
      </c>
      <c r="F363" t="s">
        <v>1643</v>
      </c>
      <c r="G363" t="s">
        <v>1494</v>
      </c>
      <c r="H363">
        <v>3</v>
      </c>
      <c r="I363">
        <v>0</v>
      </c>
      <c r="J363">
        <v>-5371280</v>
      </c>
      <c r="K363">
        <v>0</v>
      </c>
      <c r="L363">
        <v>0</v>
      </c>
      <c r="M363">
        <v>0</v>
      </c>
      <c r="N363" t="s">
        <v>776</v>
      </c>
      <c r="O363" s="110">
        <v>44927</v>
      </c>
      <c r="P363" s="110">
        <v>45046</v>
      </c>
      <c r="Q363" s="110">
        <v>45062</v>
      </c>
      <c r="R363">
        <v>-3508126.4</v>
      </c>
      <c r="S363">
        <v>0</v>
      </c>
      <c r="T363" t="s">
        <v>1439</v>
      </c>
      <c r="U363" t="s">
        <v>1440</v>
      </c>
      <c r="V363" t="s">
        <v>1096</v>
      </c>
      <c r="W363" t="s">
        <v>1416</v>
      </c>
      <c r="X363">
        <v>0</v>
      </c>
      <c r="Y363" t="s">
        <v>780</v>
      </c>
    </row>
    <row r="364" spans="1:25" x14ac:dyDescent="0.25">
      <c r="A364" t="s">
        <v>1441</v>
      </c>
      <c r="B364">
        <v>2</v>
      </c>
      <c r="C364">
        <v>201</v>
      </c>
      <c r="D364">
        <v>-2678280</v>
      </c>
      <c r="E364">
        <v>-961293.25</v>
      </c>
      <c r="F364" t="s">
        <v>1644</v>
      </c>
      <c r="G364" t="s">
        <v>1494</v>
      </c>
      <c r="H364">
        <v>4</v>
      </c>
      <c r="I364">
        <v>0</v>
      </c>
      <c r="J364">
        <v>-2678280</v>
      </c>
      <c r="K364">
        <v>0</v>
      </c>
      <c r="L364">
        <v>0</v>
      </c>
      <c r="M364">
        <v>0</v>
      </c>
      <c r="N364" t="s">
        <v>776</v>
      </c>
      <c r="O364" s="110">
        <v>44927</v>
      </c>
      <c r="P364" s="110">
        <v>45046</v>
      </c>
      <c r="Q364" s="110">
        <v>45062</v>
      </c>
      <c r="R364">
        <v>-1716986.75</v>
      </c>
      <c r="S364">
        <v>0</v>
      </c>
      <c r="T364" t="s">
        <v>1442</v>
      </c>
      <c r="U364" t="s">
        <v>1443</v>
      </c>
      <c r="V364" t="s">
        <v>1098</v>
      </c>
      <c r="W364" t="s">
        <v>1416</v>
      </c>
      <c r="X364">
        <v>0</v>
      </c>
      <c r="Y364" t="s">
        <v>780</v>
      </c>
    </row>
    <row r="365" spans="1:25" x14ac:dyDescent="0.25">
      <c r="A365" t="s">
        <v>1444</v>
      </c>
      <c r="B365">
        <v>2</v>
      </c>
      <c r="C365">
        <v>201</v>
      </c>
      <c r="D365">
        <v>-2678280</v>
      </c>
      <c r="E365">
        <v>-961293.25</v>
      </c>
      <c r="F365" t="s">
        <v>1645</v>
      </c>
      <c r="G365" t="s">
        <v>1494</v>
      </c>
      <c r="H365">
        <v>5</v>
      </c>
      <c r="I365">
        <v>0</v>
      </c>
      <c r="J365">
        <v>-2678280</v>
      </c>
      <c r="K365">
        <v>0</v>
      </c>
      <c r="L365">
        <v>0</v>
      </c>
      <c r="M365">
        <v>0</v>
      </c>
      <c r="N365" t="s">
        <v>776</v>
      </c>
      <c r="O365" s="110">
        <v>44927</v>
      </c>
      <c r="P365" s="110">
        <v>45046</v>
      </c>
      <c r="Q365" s="110">
        <v>45062</v>
      </c>
      <c r="R365">
        <v>-1716986.75</v>
      </c>
      <c r="S365">
        <v>0</v>
      </c>
      <c r="T365" t="s">
        <v>1445</v>
      </c>
      <c r="U365" t="s">
        <v>1446</v>
      </c>
      <c r="V365" t="s">
        <v>1100</v>
      </c>
      <c r="W365" t="s">
        <v>1416</v>
      </c>
      <c r="X365">
        <v>0</v>
      </c>
      <c r="Y365" t="s">
        <v>780</v>
      </c>
    </row>
    <row r="366" spans="1:25" x14ac:dyDescent="0.25">
      <c r="A366" t="s">
        <v>1447</v>
      </c>
      <c r="B366">
        <v>2</v>
      </c>
      <c r="C366">
        <v>201</v>
      </c>
      <c r="D366">
        <v>-2632280</v>
      </c>
      <c r="E366">
        <v>-959171.41</v>
      </c>
      <c r="F366" t="s">
        <v>1646</v>
      </c>
      <c r="G366" t="s">
        <v>1494</v>
      </c>
      <c r="H366">
        <v>6</v>
      </c>
      <c r="I366">
        <v>0</v>
      </c>
      <c r="J366">
        <v>-2632280</v>
      </c>
      <c r="K366">
        <v>0</v>
      </c>
      <c r="L366">
        <v>0</v>
      </c>
      <c r="M366">
        <v>0</v>
      </c>
      <c r="N366" t="s">
        <v>776</v>
      </c>
      <c r="O366" s="110">
        <v>44927</v>
      </c>
      <c r="P366" s="110">
        <v>45046</v>
      </c>
      <c r="Q366" s="110">
        <v>45062</v>
      </c>
      <c r="R366">
        <v>-1673108.59</v>
      </c>
      <c r="S366">
        <v>0</v>
      </c>
      <c r="T366" t="s">
        <v>1448</v>
      </c>
      <c r="U366" t="s">
        <v>1449</v>
      </c>
      <c r="V366" t="s">
        <v>1102</v>
      </c>
      <c r="W366" t="s">
        <v>1416</v>
      </c>
      <c r="X366">
        <v>0</v>
      </c>
      <c r="Y366" t="s">
        <v>780</v>
      </c>
    </row>
    <row r="367" spans="1:25" x14ac:dyDescent="0.25">
      <c r="A367" t="s">
        <v>1450</v>
      </c>
      <c r="B367">
        <v>2</v>
      </c>
      <c r="C367">
        <v>201</v>
      </c>
      <c r="D367">
        <v>-2632280</v>
      </c>
      <c r="E367">
        <v>-959171.41</v>
      </c>
      <c r="F367" t="s">
        <v>1647</v>
      </c>
      <c r="G367" t="s">
        <v>1494</v>
      </c>
      <c r="H367">
        <v>6</v>
      </c>
      <c r="I367">
        <v>0</v>
      </c>
      <c r="J367">
        <v>-2632280</v>
      </c>
      <c r="K367">
        <v>0</v>
      </c>
      <c r="L367">
        <v>0</v>
      </c>
      <c r="M367">
        <v>0</v>
      </c>
      <c r="N367" t="s">
        <v>776</v>
      </c>
      <c r="O367" s="110">
        <v>44927</v>
      </c>
      <c r="P367" s="110">
        <v>45046</v>
      </c>
      <c r="Q367" s="110">
        <v>45062</v>
      </c>
      <c r="R367">
        <v>-1673108.59</v>
      </c>
      <c r="S367">
        <v>0</v>
      </c>
      <c r="T367" t="s">
        <v>1451</v>
      </c>
      <c r="U367" t="s">
        <v>1452</v>
      </c>
      <c r="V367" t="s">
        <v>1104</v>
      </c>
      <c r="W367" t="s">
        <v>1416</v>
      </c>
      <c r="X367">
        <v>0</v>
      </c>
      <c r="Y367" t="s">
        <v>780</v>
      </c>
    </row>
    <row r="368" spans="1:25" x14ac:dyDescent="0.25">
      <c r="A368" t="s">
        <v>1453</v>
      </c>
      <c r="B368">
        <v>2</v>
      </c>
      <c r="C368">
        <v>201</v>
      </c>
      <c r="D368">
        <v>-2632280</v>
      </c>
      <c r="E368">
        <v>-959171.41</v>
      </c>
      <c r="F368" t="s">
        <v>1747</v>
      </c>
      <c r="G368" t="s">
        <v>1499</v>
      </c>
      <c r="H368">
        <v>7</v>
      </c>
      <c r="I368">
        <v>105</v>
      </c>
      <c r="J368">
        <v>-2632280</v>
      </c>
      <c r="K368">
        <v>0</v>
      </c>
      <c r="L368">
        <v>500</v>
      </c>
      <c r="M368">
        <v>0</v>
      </c>
      <c r="N368" t="s">
        <v>776</v>
      </c>
      <c r="O368" s="110">
        <v>44927</v>
      </c>
      <c r="P368" s="110">
        <v>45046</v>
      </c>
      <c r="Q368" s="110">
        <v>45062</v>
      </c>
      <c r="R368">
        <v>-1673108.59</v>
      </c>
      <c r="S368">
        <v>0</v>
      </c>
      <c r="T368" t="s">
        <v>1454</v>
      </c>
      <c r="U368" t="s">
        <v>1455</v>
      </c>
      <c r="V368" t="s">
        <v>1106</v>
      </c>
      <c r="W368" t="s">
        <v>1416</v>
      </c>
      <c r="X368">
        <v>1</v>
      </c>
      <c r="Y368" t="s">
        <v>780</v>
      </c>
    </row>
    <row r="369" spans="1:25" x14ac:dyDescent="0.25">
      <c r="A369" t="s">
        <v>1456</v>
      </c>
      <c r="B369">
        <v>2</v>
      </c>
      <c r="C369">
        <v>201</v>
      </c>
      <c r="D369">
        <v>-46000</v>
      </c>
      <c r="E369">
        <v>-2121.84</v>
      </c>
      <c r="F369" t="s">
        <v>1652</v>
      </c>
      <c r="G369" t="s">
        <v>1494</v>
      </c>
      <c r="H369">
        <v>6</v>
      </c>
      <c r="I369">
        <v>0</v>
      </c>
      <c r="J369">
        <v>-46000</v>
      </c>
      <c r="K369">
        <v>0</v>
      </c>
      <c r="L369">
        <v>0</v>
      </c>
      <c r="M369">
        <v>0</v>
      </c>
      <c r="N369" t="s">
        <v>776</v>
      </c>
      <c r="O369" s="110">
        <v>44927</v>
      </c>
      <c r="P369" s="110">
        <v>45046</v>
      </c>
      <c r="Q369" s="110">
        <v>45062</v>
      </c>
      <c r="R369">
        <v>-43878.16</v>
      </c>
      <c r="S369">
        <v>0</v>
      </c>
      <c r="T369" t="s">
        <v>1457</v>
      </c>
      <c r="U369" t="s">
        <v>1458</v>
      </c>
      <c r="V369" t="s">
        <v>1118</v>
      </c>
      <c r="W369" t="s">
        <v>1416</v>
      </c>
      <c r="X369">
        <v>0</v>
      </c>
      <c r="Y369" t="s">
        <v>780</v>
      </c>
    </row>
    <row r="370" spans="1:25" x14ac:dyDescent="0.25">
      <c r="A370" t="s">
        <v>1459</v>
      </c>
      <c r="B370">
        <v>2</v>
      </c>
      <c r="C370">
        <v>201</v>
      </c>
      <c r="D370">
        <v>-46000</v>
      </c>
      <c r="E370">
        <v>-2121.84</v>
      </c>
      <c r="F370" t="s">
        <v>1748</v>
      </c>
      <c r="G370" t="s">
        <v>1499</v>
      </c>
      <c r="H370">
        <v>7</v>
      </c>
      <c r="I370">
        <v>105</v>
      </c>
      <c r="J370">
        <v>-46000</v>
      </c>
      <c r="K370">
        <v>0</v>
      </c>
      <c r="L370">
        <v>500</v>
      </c>
      <c r="M370">
        <v>0</v>
      </c>
      <c r="N370" t="s">
        <v>776</v>
      </c>
      <c r="O370" s="110">
        <v>44927</v>
      </c>
      <c r="P370" s="110">
        <v>45046</v>
      </c>
      <c r="Q370" s="110">
        <v>45062</v>
      </c>
      <c r="R370">
        <v>-43878.16</v>
      </c>
      <c r="S370">
        <v>0</v>
      </c>
      <c r="T370" t="s">
        <v>1460</v>
      </c>
      <c r="U370" t="s">
        <v>1461</v>
      </c>
      <c r="V370" t="s">
        <v>1120</v>
      </c>
      <c r="W370" t="s">
        <v>1416</v>
      </c>
      <c r="X370">
        <v>1</v>
      </c>
      <c r="Y370" t="s">
        <v>780</v>
      </c>
    </row>
    <row r="371" spans="1:25" x14ac:dyDescent="0.25">
      <c r="A371" t="s">
        <v>1462</v>
      </c>
      <c r="B371">
        <v>2</v>
      </c>
      <c r="C371">
        <v>201</v>
      </c>
      <c r="D371">
        <v>-2693000</v>
      </c>
      <c r="E371">
        <v>-901860.35</v>
      </c>
      <c r="F371" t="s">
        <v>1682</v>
      </c>
      <c r="G371" t="s">
        <v>1494</v>
      </c>
      <c r="H371">
        <v>4</v>
      </c>
      <c r="I371">
        <v>0</v>
      </c>
      <c r="J371">
        <v>-2693000</v>
      </c>
      <c r="K371">
        <v>0</v>
      </c>
      <c r="L371">
        <v>0</v>
      </c>
      <c r="M371">
        <v>0</v>
      </c>
      <c r="N371" t="s">
        <v>776</v>
      </c>
      <c r="O371" s="110">
        <v>44927</v>
      </c>
      <c r="P371" s="110">
        <v>45046</v>
      </c>
      <c r="Q371" s="110">
        <v>45062</v>
      </c>
      <c r="R371">
        <v>-1791139.65</v>
      </c>
      <c r="S371">
        <v>0</v>
      </c>
      <c r="T371" t="s">
        <v>1463</v>
      </c>
      <c r="U371" t="s">
        <v>1464</v>
      </c>
      <c r="V371" t="s">
        <v>1200</v>
      </c>
      <c r="W371" t="s">
        <v>1416</v>
      </c>
      <c r="X371">
        <v>0</v>
      </c>
      <c r="Y371" t="s">
        <v>780</v>
      </c>
    </row>
    <row r="372" spans="1:25" x14ac:dyDescent="0.25">
      <c r="A372" t="s">
        <v>1465</v>
      </c>
      <c r="B372">
        <v>2</v>
      </c>
      <c r="C372">
        <v>201</v>
      </c>
      <c r="D372">
        <v>-2693000</v>
      </c>
      <c r="E372">
        <v>-901860.35</v>
      </c>
      <c r="F372" t="s">
        <v>1683</v>
      </c>
      <c r="G372" t="s">
        <v>1494</v>
      </c>
      <c r="H372">
        <v>5</v>
      </c>
      <c r="I372">
        <v>0</v>
      </c>
      <c r="J372">
        <v>-2693000</v>
      </c>
      <c r="K372">
        <v>0</v>
      </c>
      <c r="L372">
        <v>0</v>
      </c>
      <c r="M372">
        <v>0</v>
      </c>
      <c r="N372" t="s">
        <v>776</v>
      </c>
      <c r="O372" s="110">
        <v>44927</v>
      </c>
      <c r="P372" s="110">
        <v>45046</v>
      </c>
      <c r="Q372" s="110">
        <v>45062</v>
      </c>
      <c r="R372">
        <v>-1791139.65</v>
      </c>
      <c r="S372">
        <v>0</v>
      </c>
      <c r="T372" t="s">
        <v>1466</v>
      </c>
      <c r="U372" t="s">
        <v>1467</v>
      </c>
      <c r="V372" t="s">
        <v>1202</v>
      </c>
      <c r="W372" t="s">
        <v>1416</v>
      </c>
      <c r="X372">
        <v>0</v>
      </c>
      <c r="Y372" t="s">
        <v>780</v>
      </c>
    </row>
    <row r="373" spans="1:25" x14ac:dyDescent="0.25">
      <c r="A373" t="s">
        <v>1468</v>
      </c>
      <c r="B373">
        <v>2</v>
      </c>
      <c r="C373">
        <v>201</v>
      </c>
      <c r="D373">
        <v>-2480000</v>
      </c>
      <c r="E373">
        <v>-755098.03</v>
      </c>
      <c r="F373" t="s">
        <v>1684</v>
      </c>
      <c r="G373" t="s">
        <v>1494</v>
      </c>
      <c r="H373">
        <v>5</v>
      </c>
      <c r="I373">
        <v>0</v>
      </c>
      <c r="J373">
        <v>-2480000</v>
      </c>
      <c r="K373">
        <v>0</v>
      </c>
      <c r="L373">
        <v>0</v>
      </c>
      <c r="M373">
        <v>0</v>
      </c>
      <c r="N373" t="s">
        <v>776</v>
      </c>
      <c r="O373" s="110">
        <v>44927</v>
      </c>
      <c r="P373" s="110">
        <v>45046</v>
      </c>
      <c r="Q373" s="110">
        <v>45062</v>
      </c>
      <c r="R373">
        <v>-1724901.97</v>
      </c>
      <c r="S373">
        <v>0</v>
      </c>
      <c r="T373" t="s">
        <v>1469</v>
      </c>
      <c r="U373" t="s">
        <v>1470</v>
      </c>
      <c r="V373" t="s">
        <v>1204</v>
      </c>
      <c r="W373" t="s">
        <v>1416</v>
      </c>
      <c r="X373">
        <v>0</v>
      </c>
      <c r="Y373" t="s">
        <v>780</v>
      </c>
    </row>
    <row r="374" spans="1:25" x14ac:dyDescent="0.25">
      <c r="A374" t="s">
        <v>1471</v>
      </c>
      <c r="B374">
        <v>2</v>
      </c>
      <c r="C374">
        <v>201</v>
      </c>
      <c r="D374">
        <v>-2480000</v>
      </c>
      <c r="E374">
        <v>-755098.03</v>
      </c>
      <c r="F374" t="s">
        <v>1749</v>
      </c>
      <c r="G374" t="s">
        <v>1499</v>
      </c>
      <c r="H374">
        <v>7</v>
      </c>
      <c r="I374">
        <v>105</v>
      </c>
      <c r="J374">
        <v>-2480000</v>
      </c>
      <c r="K374">
        <v>0</v>
      </c>
      <c r="L374">
        <v>500</v>
      </c>
      <c r="M374">
        <v>0</v>
      </c>
      <c r="N374" t="s">
        <v>776</v>
      </c>
      <c r="O374" s="110">
        <v>44927</v>
      </c>
      <c r="P374" s="110">
        <v>45046</v>
      </c>
      <c r="Q374" s="110">
        <v>45062</v>
      </c>
      <c r="R374">
        <v>-1724901.97</v>
      </c>
      <c r="S374">
        <v>0</v>
      </c>
      <c r="T374" t="s">
        <v>1472</v>
      </c>
      <c r="U374" t="s">
        <v>1473</v>
      </c>
      <c r="V374" t="s">
        <v>1206</v>
      </c>
      <c r="W374" t="s">
        <v>1416</v>
      </c>
      <c r="X374">
        <v>1</v>
      </c>
      <c r="Y374" t="s">
        <v>780</v>
      </c>
    </row>
    <row r="375" spans="1:25" x14ac:dyDescent="0.25">
      <c r="A375" t="s">
        <v>1474</v>
      </c>
      <c r="B375">
        <v>2</v>
      </c>
      <c r="C375">
        <v>201</v>
      </c>
      <c r="D375">
        <v>-179000</v>
      </c>
      <c r="E375">
        <v>-138978.62</v>
      </c>
      <c r="F375" t="s">
        <v>1685</v>
      </c>
      <c r="G375" t="s">
        <v>1494</v>
      </c>
      <c r="H375">
        <v>6</v>
      </c>
      <c r="I375">
        <v>0</v>
      </c>
      <c r="J375">
        <v>-179000</v>
      </c>
      <c r="K375">
        <v>0</v>
      </c>
      <c r="L375">
        <v>0</v>
      </c>
      <c r="M375">
        <v>0</v>
      </c>
      <c r="N375" t="s">
        <v>776</v>
      </c>
      <c r="O375" s="110">
        <v>44927</v>
      </c>
      <c r="P375" s="110">
        <v>45046</v>
      </c>
      <c r="Q375" s="110">
        <v>45062</v>
      </c>
      <c r="R375">
        <v>-40021.379999999997</v>
      </c>
      <c r="S375">
        <v>0</v>
      </c>
      <c r="T375" t="s">
        <v>1475</v>
      </c>
      <c r="U375" t="s">
        <v>1476</v>
      </c>
      <c r="V375" t="s">
        <v>1208</v>
      </c>
      <c r="W375" t="s">
        <v>1416</v>
      </c>
      <c r="X375">
        <v>0</v>
      </c>
      <c r="Y375" t="s">
        <v>780</v>
      </c>
    </row>
    <row r="376" spans="1:25" x14ac:dyDescent="0.25">
      <c r="A376" t="s">
        <v>1477</v>
      </c>
      <c r="B376">
        <v>2</v>
      </c>
      <c r="C376">
        <v>201</v>
      </c>
      <c r="D376">
        <v>-179000</v>
      </c>
      <c r="E376">
        <v>-138978.62</v>
      </c>
      <c r="F376" t="s">
        <v>1750</v>
      </c>
      <c r="G376" t="s">
        <v>1499</v>
      </c>
      <c r="H376">
        <v>7</v>
      </c>
      <c r="I376">
        <v>105</v>
      </c>
      <c r="J376">
        <v>-179000</v>
      </c>
      <c r="K376">
        <v>0</v>
      </c>
      <c r="L376">
        <v>500</v>
      </c>
      <c r="M376">
        <v>0</v>
      </c>
      <c r="N376" t="s">
        <v>776</v>
      </c>
      <c r="O376" s="110">
        <v>44927</v>
      </c>
      <c r="P376" s="110">
        <v>45046</v>
      </c>
      <c r="Q376" s="110">
        <v>45062</v>
      </c>
      <c r="R376">
        <v>-40021.379999999997</v>
      </c>
      <c r="S376">
        <v>0</v>
      </c>
      <c r="T376" t="s">
        <v>1478</v>
      </c>
      <c r="U376" t="s">
        <v>1479</v>
      </c>
      <c r="V376" t="s">
        <v>1210</v>
      </c>
      <c r="W376" t="s">
        <v>1416</v>
      </c>
      <c r="X376">
        <v>1</v>
      </c>
      <c r="Y376" t="s">
        <v>780</v>
      </c>
    </row>
    <row r="377" spans="1:25" x14ac:dyDescent="0.25">
      <c r="A377" t="s">
        <v>1480</v>
      </c>
      <c r="B377">
        <v>2</v>
      </c>
      <c r="C377">
        <v>201</v>
      </c>
      <c r="D377">
        <v>-34000</v>
      </c>
      <c r="E377">
        <v>-7783.7</v>
      </c>
      <c r="F377" t="s">
        <v>1686</v>
      </c>
      <c r="G377" t="s">
        <v>1494</v>
      </c>
      <c r="H377">
        <v>6</v>
      </c>
      <c r="I377">
        <v>0</v>
      </c>
      <c r="J377">
        <v>-34000</v>
      </c>
      <c r="K377">
        <v>0</v>
      </c>
      <c r="L377">
        <v>0</v>
      </c>
      <c r="M377">
        <v>0</v>
      </c>
      <c r="N377" t="s">
        <v>776</v>
      </c>
      <c r="O377" s="110">
        <v>44927</v>
      </c>
      <c r="P377" s="110">
        <v>45046</v>
      </c>
      <c r="Q377" s="110">
        <v>45062</v>
      </c>
      <c r="R377">
        <v>-26216.3</v>
      </c>
      <c r="S377">
        <v>0</v>
      </c>
      <c r="T377" t="s">
        <v>1481</v>
      </c>
      <c r="U377" t="s">
        <v>1482</v>
      </c>
      <c r="V377" t="s">
        <v>1212</v>
      </c>
      <c r="W377" t="s">
        <v>1416</v>
      </c>
      <c r="X377">
        <v>0</v>
      </c>
      <c r="Y377" t="s">
        <v>780</v>
      </c>
    </row>
    <row r="378" spans="1:25" x14ac:dyDescent="0.25">
      <c r="A378" t="s">
        <v>1483</v>
      </c>
      <c r="B378">
        <v>2</v>
      </c>
      <c r="C378">
        <v>201</v>
      </c>
      <c r="D378">
        <v>-34000</v>
      </c>
      <c r="E378">
        <v>-7783.7</v>
      </c>
      <c r="F378" t="s">
        <v>1751</v>
      </c>
      <c r="G378" t="s">
        <v>1499</v>
      </c>
      <c r="H378">
        <v>7</v>
      </c>
      <c r="I378">
        <v>105</v>
      </c>
      <c r="J378">
        <v>-34000</v>
      </c>
      <c r="K378">
        <v>0</v>
      </c>
      <c r="L378">
        <v>500</v>
      </c>
      <c r="M378">
        <v>0</v>
      </c>
      <c r="N378" t="s">
        <v>776</v>
      </c>
      <c r="O378" s="110">
        <v>44927</v>
      </c>
      <c r="P378" s="110">
        <v>45046</v>
      </c>
      <c r="Q378" s="110">
        <v>45062</v>
      </c>
      <c r="R378">
        <v>-26216.3</v>
      </c>
      <c r="S378">
        <v>0</v>
      </c>
      <c r="T378" t="s">
        <v>1484</v>
      </c>
      <c r="U378" t="s">
        <v>1485</v>
      </c>
      <c r="V378" t="s">
        <v>1214</v>
      </c>
      <c r="W378" t="s">
        <v>1416</v>
      </c>
      <c r="X378">
        <v>1</v>
      </c>
      <c r="Y378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1 7 6 1 8 - a c 9 7 - 4 e 0 4 - 9 1 8 0 - 4 e b 5 2 c 4 8 3 b 7 3 "   x m l n s = " h t t p : / / s c h e m a s . m i c r o s o f t . c o m / D a t a M a s h u p " > A A A A A C U K A A B Q S w M E F A A C A A g A k V W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J F V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b B W 8 V C d 7 B 4 H A A B o j w A A E w A c A E Z v c m 1 1 b G F z L 1 N l Y 3 R p b 2 4 x L m 0 g o h g A K K A U A A A A A A A A A A A A A A A A A A A A A A A A A A A A 7 V 3 b b t t G E H 0 3 4 H 8 g 1 B c b M A x R c m K 7 b Q o o s t w G i C 1 X k p s H w x D W 5 D r e h t p V e E m d G v 6 a P v Q D + g n 5 s S 5 1 o S R y d 8 k l K e u S y Y N j k M P Z 4 X J 5 5 n D m k P a w 5 R N G j e 7 4 f / O n 3 Z 3 d H e 8 B u d g 2 / D v n b e N 9 / 6 z V v e q f X 1 + e t d 4 a b w w H + 7 s 7 B v 9 3 z q i P + Y b W o 4 W d w 2 b g u p j 6 H 5 j 7 6 Y 6 x T 3 v 7 T z e X a I D f V O a c V G 6 f b 5 r h U d S / P R g 7 + a H S I 0 N m N B w f u 8 h m F e 6 v h + 4 c f N h z E f X u m T t o M i c Y 0 N 7 X I f b 2 R k M e P D 1 V b O Y j C 7 E + o c Q i y K k c G O P x r a + H o e X z g f F U Q X 6 A H P L 3 y G 7 A K P a R S 5 D Q 0 u I n S 3 z W 9 4 K h g w c 8 O u Q q 7 b A 3 x N J h I 6 N H 3 0 X M t Q n l 4 z K h K b c M w u g m Z y O 0 + Y I c 5 v b x Y I j p Q z h B c h u H f A 6 I r b Y Z o o 9 q F w P i q z 2 4 2 G K D I f N 8 s d H Q x V + I x 8 / J x d P J F 9 r 5 o 8 u L w 6 2 S i z K y 4 A M R m Q s X D x D F f 6 L w g o k t C L X 5 0 X Y 4 f 4 / Y t f h S Y f 3 7 c A m F Z x G 4 X n j U O + q / P p o d w t y P S L A 5 o I S 5 F h o k 9 9 w H 1 B I d 4 Q V 3 s l 1 D l 3 1 0 0 Q A J n K m D m 6 7 6 6 c q 2 1 c s Z 2 e E Z U 8 k 6 j Z x N F 5 d 4 z U c r j x t O V l i 6 I V 9 m E q t o k U q t n v c j a D g n D l 8 F x n l A v / 3 7 7 Z 8 5 c O h i h 8 N V h / 3 l 7 c U B 5 M D A y H o w 9 m 7 G s 3 / L j z F r + 0 m f H Y m 3 + J g T f z c L l y b 0 + u q o a j B X u M O U 7 a j J d t Q T A b b G S C Q 7 6 d l p T A K k z D d 6 H H M O u x y 9 f O 8 D 8 R / 2 b v D E y e 2 B U a m b p 9 W q W d k 3 E L U z W t c z W 9 e 5 9 Y m O 9 a t T D W v z 9 L i S v I Q X z O Z 3 A V 9 L W D 1 H 0 U z G Z y p M R Y h Q b 3 G 8 Y / O 4 y k f b 3 S F U P m A s S 7 Y u r l q X v 7 U L J c m J j / J y 5 G q h D F E 2 A R Y R k C E f z e 3 1 + X a D b 0 t m v N J w P W U 3 C p M a 4 v A 1 W g b 9 0 Q S N e A C J G Z e D T o v g t H H Y 1 A n u X H 4 B C k G T O / a R D Z n i x k p g i h m f 1 r R 8 c 3 M t 7 2 Z V i W Q J c 7 O q Z / 5 K z / y 1 l n l N 7 1 T r e r H X l B k h 6 V 0 r 9 i O 9 y 3 R k a p i b Z l 3 n M o X m N S 3 z m s a K D M 0 z x 5 6 a h 2 P G 6 j S 8 a D z K w p k 9 1 6 t a U d d f 1 3 X i r p + O k n Q E T O 8 J x 2 7 P G E O P j b w f D Y t R 7 9 t / P D m k M K g p l s n J w d z Q A m 6 g H D l G E 9 6 / + / 3 6 3 V m j W Y g n T J 2 U R x T S U / W E t Y 8 p g C h b L x g k E 3 Z Z 2 X e 1 T 2 j P q v V 2 X + Z D S t K 9 l B M o I n l x e p C M Z X L v e J m D B 9 Y A r A F Y A 7 C G d W U N C o h 7 C Q Z x 1 f i 1 c d G 6 7 B V i E F M n L 8 k g w l r f t A o j I h D z + 5 P 8 Y b W l j P U o N w D l A M o B l A M o B 1 A O o B w v S T k i B c D F W W t d 2 v + r 5 Q M g P g D x w V L E B 9 D + T 2 G 8 p S o B C j H e D D 2 4 q o z x V i X E 9 t g 8 U U W H 1 Y o A b W K 7 n e I A c W p j W v k V F 1 Y M q K K Q a A d y p 1 c Q D m y Y c G D D n + T L x r V m O w e i 3 S g m f j Q j H M 5 K r R L w K K F K A F U C q B J A l W B V V Q I 9 E r O k I o G Q w 0 T C h t w k Z h N V D d C V 2 C w u s 1 c W m V l X N g N k B s g M k B k g M 5 t A Z v K 1 P F 5 W Z J G b z Y D C A r g M 1 G W g L g N U B q g M U B m g M m u g 3 m i d X T c b z U Y b J B w g 4 Q A J B 0 g 4 V i X h W D K l z o H H c W p d V r d f D M j T d v 9 l Y / q 5 g N G v 0 P 2 H 7 v + S b g m N 5 7 j E U 6 b y a e 7 n X 1 I f 5 z S e c G c P c v E n V T 5 O + P p A S N q E u 0 z 5 r p p 8 l / I l g h w w I l B b L f U d 4 r I A B D p v 3 3 O 1 S v I l E k C R 7 U a R q M R d F o p A x f v 7 x R D g I t 8 p i k T F p U b 3 q g u F J S g s Q W E J C k u r K i x d U 9 I e 3 e B a m W s K C 2 H u O u H 5 o 0 B u V I Q k S p T V 9 W g N w x t H 6 T 0 n 0 f t J J W f s Z b 1 y p C 5 C 5 s / b U H b c + L I j R y d 7 D R H T X o D M R c R c d 8 B c l m R G O S i I f 0 E x A 4 q Z 7 V L M 6 I l g l s B H X l J v G 7 U 0 8 t M R a G J s S w E y F y t J k B L g J M B J g J M A J w F O A p y k W I M 0 P y f Z v J a o 1 n f Y U 9 h A D n 4 h J y s K h i P b L q d R A t 4 F j A Q Y C T A S Y C T A S I C R r C s j 6 b S 6 v X a 3 H 7 K K T g F W M u 9 m W 7 o 3 k 9 T T / 0 K o F T j j L K z T 4 F l h L W R 0 z s i x I 8 V I n y L W 5 6 d q Y c / j I X n i N j 6 i / D p P n G c 5 Y F a K y m Q + 6 + d n M o 9 Y p U 4 s s z 5 / 4 V O e K U z E x 4 4 n + J 7 Q j N O 7 e E G 0 I s s + V d m C G A e t F 3 B 8 d j g Q W S 7 x + W + B 4 5 M B n 3 c q 5 v 9 Z 3 f D j w x 8 c I v j t j T X n M G 8 4 + U J Z d Q c 0 5 Y u 1 Z X L 7 z h / 5 v 1 6 b Q N B w u C P l c L q E m o c H h B o I N R B q I N T r Q a g j 9 X K 3 c X 3 W 6 r e v e 5 0 2 q J i f Q c U M K u a 1 U j H H b E Q S Z p m b e f 1 y z E Y i X l Z Y T T X J M R O R b D l r a b n w 3 z M o T U S c 9 v c M w t d U q v L 3 X q q 1 F B j m o U g 0 q M X R F 7 S o G 6 9 F L f z a m e p G W O o r Z + q F L 5 U 6 F V / 1 I H n a F s n T U h f / 0 t + 5 T E N + P r y s t 1 7 8 J t i 8 H v u K a 8 1 r 2 m P f / l v g f 1 B L A Q I t A B Q A A g A I A J F V s F a w N 5 H 8 p Q A A A P Y A A A A S A A A A A A A A A A A A A A A A A A A A A A B D b 2 5 m a W c v U G F j a 2 F n Z S 5 4 b W x Q S w E C L Q A U A A I A C A C R V b B W D 8 r p q 6 Q A A A D p A A A A E w A A A A A A A A A A A A A A A A D x A A A A W 0 N v b n R l b n R f V H l w Z X N d L n h t b F B L A Q I t A B Q A A g A I A J F V s F b x U J 3 s H g c A A G i P A A A T A A A A A A A A A A A A A A A A A O I B A A B G b 3 J t d W x h c y 9 T Z W N 0 a W 9 u M S 5 t U E s F B g A A A A A D A A M A w g A A A E 0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p D A w A A A A A A W E M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k F M X 0 R F U 1 B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U x N z A z M D F a I i A v P j x F b n R y e S B U e X B l P S J R d W V y e U l E I i B W Y W x 1 Z T 0 i c 2 Y 1 O D I 2 Y m U y L W U 3 Z j k t N G E 0 Y y 0 5 O W M 3 L W N m Z T B i M G V l M z A 1 M y I g L z 4 8 R W 5 0 c n k g V H l w Z T 0 i R m l s b E V y c m 9 y Q 2 9 k Z S I g V m F s d W U 9 I n N V b m t u b 3 d u I i A v P j x F b n R y e S B U e X B l P S J G a W x s Q 2 9 s d W 1 u V H l w Z X M i I F Z h b H V l P S J z Q X d N R E F 3 T U F B Q k V S R V J F U k V S R V J F U k V S R V J F U k V R T U R B Q U F B Q U J F U k V S R V J F U U E 9 I i A v P j x F b n R y e S B U e X B l P S J G a W x s Q 2 9 1 b n Q i I F Z h b H V l P S J s M T E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0 Z V T k R F Q i 9 B d X R v U m V t b 3 Z l Z E N v b H V t b n M x L n t v c m d h b y w w f S Z x d W 9 0 O y w m c X V v d D t T Z W N 0 a W 9 u M S 9 0 Y m x C Q U x f R E V T U F 9 G V U 5 E R U I v Q X V 0 b 1 J l b W 9 2 Z W R D b 2 x 1 b W 5 z M S 5 7 d W 5 p b 3 J j Y W 0 s M X 0 m c X V v d D s s J n F 1 b 3 Q 7 U 2 V j d G l v b j E v d G J s Q k F M X 0 R F U 1 B f R l V O R E V C L 0 F 1 d G 9 S Z W 1 v d m V k Q 2 9 s d W 1 u c z E u e 2 Z 1 b m N h b y w y f S Z x d W 9 0 O y w m c X V v d D t T Z W N 0 a W 9 u M S 9 0 Y m x C Q U x f R E V T U F 9 G V U 5 E R U I v Q X V 0 b 1 J l b W 9 2 Z W R D b 2 x 1 b W 5 z M S 5 7 c 3 V i Z n V u Y 2 F v L D N 9 J n F 1 b 3 Q 7 L C Z x d W 9 0 O 1 N l Y 3 R p b 2 4 x L 3 R i b E J B T F 9 E R V N Q X 0 Z V T k R F Q i 9 B d X R v U m V t b 3 Z l Z E N v b H V t b n M x L n t w c m 9 n c m F t Y S w 0 f S Z x d W 9 0 O y w m c X V v d D t T Z W N 0 a W 9 u M S 9 0 Y m x C Q U x f R E V T U F 9 G V U 5 E R U I v Q X V 0 b 1 J l b W 9 2 Z W R D b 2 x 1 b W 5 z M S 5 7 c H J v a m F 0 a X Y s N X 0 m c X V v d D s s J n F 1 b 3 Q 7 U 2 V j d G l v b j E v d G J s Q k F M X 0 R F U 1 B f R l V O R E V C L 0 F 1 d G 9 S Z W 1 v d m V k Q 2 9 s d W 1 u c z E u e 2 V s Z W 1 l b n R v L D Z 9 J n F 1 b 3 Q 7 L C Z x d W 9 0 O 1 N l Y 3 R p b 2 4 x L 3 R i b E J B T F 9 E R V N Q X 0 Z V T k R F Q i 9 B d X R v U m V t b 3 Z l Z E N v b H V t b n M x L n t k b 3 R h Y 2 F v X 2 l u a W N p Y W w s N 3 0 m c X V v d D s s J n F 1 b 3 Q 7 U 2 V j d G l v b j E v d G J s Q k F M X 0 R F U 1 B f R l V O R E V C L 0 F 1 d G 9 S Z W 1 v d m V k Q 2 9 s d W 1 u c z E u e 2 F 0 d W F s a X p h Y 2 F v X 2 1 v b m V 0 Y X J p Y S w 4 f S Z x d W 9 0 O y w m c X V v d D t T Z W N 0 a W 9 u M S 9 0 Y m x C Q U x f R E V T U F 9 G V U 5 E R U I v Q X V 0 b 1 J l b W 9 2 Z W R D b 2 x 1 b W 5 z M S 5 7 Y 3 J l Z G l 0 b 1 9 z d X B s Z W 1 l b n R h c i w 5 f S Z x d W 9 0 O y w m c X V v d D t T Z W N 0 a W 9 u M S 9 0 Y m x C Q U x f R E V T U F 9 G V U 5 E R U I v Q X V 0 b 1 J l b W 9 2 Z W R D b 2 x 1 b W 5 z M S 5 7 Y 3 J l Z G l 0 b 1 9 l c 3 B l Y 2 l h b C w x M H 0 m c X V v d D s s J n F 1 b 3 Q 7 U 2 V j d G l v b j E v d G J s Q k F M X 0 R F U 1 B f R l V O R E V C L 0 F 1 d G 9 S Z W 1 v d m V k Q 2 9 s d W 1 u c z E u e 2 N y Z W R p d G 9 f Z X h 0 c m F v c m R p b m F y a W 8 s M T F 9 J n F 1 b 3 Q 7 L C Z x d W 9 0 O 1 N l Y 3 R p b 2 4 x L 3 R i b E J B T F 9 E R V N Q X 0 Z V T k R F Q i 9 B d X R v U m V t b 3 Z l Z E N v b H V t b n M x L n t y Z W R 1 Y 2 F v X 2 R v d G F j Y W 8 s M T J 9 J n F 1 b 3 Q 7 L C Z x d W 9 0 O 1 N l Y 3 R p b 2 4 x L 3 R i b E J B T F 9 E R V N Q X 0 Z V T k R F Q i 9 B d X R v U m V t b 3 Z l Z E N v b H V t b n M x L n t 2 Y W x v c l 9 l b X B l b m h h Z G 8 s M T N 9 J n F 1 b 3 Q 7 L C Z x d W 9 0 O 1 N l Y 3 R p b 2 4 x L 3 R i b E J B T F 9 E R V N Q X 0 Z V T k R F Q i 9 B d X R v U m V t b 3 Z l Z E N v b H V t b n M x L n t 2 Y W x v c l 9 s a X F 1 a W R h Z G 8 s M T R 9 J n F 1 b 3 Q 7 L C Z x d W 9 0 O 1 N l Y 3 R p b 2 4 x L 3 R i b E J B T F 9 E R V N Q X 0 Z V T k R F Q i 9 B d X R v U m V t b 3 Z l Z E N v b H V t b n M x L n t 2 Y W x v c l 9 w Y W d v L D E 1 f S Z x d W 9 0 O y w m c X V v d D t T Z W N 0 a W 9 u M S 9 0 Y m x C Q U x f R E V T U F 9 G V U 5 E R U I v Q X V 0 b 1 J l b W 9 2 Z W R D b 2 x 1 b W 5 z M S 5 7 d m F s b 3 J f b G l t a X R h Z G 8 s M T Z 9 J n F 1 b 3 Q 7 L C Z x d W 9 0 O 1 N l Y 3 R p b 2 4 x L 3 R i b E J B T F 9 E R V N Q X 0 Z V T k R F Q i 9 B d X R v U m V t b 3 Z l Z E N v b H V t b n M x L n t 2 Y W x v c l 9 y Z W N v b X B v c 3 R v L D E 3 f S Z x d W 9 0 O y w m c X V v d D t T Z W N 0 a W 9 u M S 9 0 Y m x C Q U x f R E V T U F 9 G V U 5 E R U I v Q X V 0 b 1 J l b W 9 2 Z W R D b 2 x 1 b W 5 z M S 5 7 c H J l d m l z Y W 9 f c m V h b G l 6 Y W N h b y w x O H 0 m c X V v d D s s J n F 1 b 3 Q 7 U 2 V j d G l v b j E v d G J s Q k F M X 0 R F U 1 B f R l V O R E V C L 0 F 1 d G 9 S Z W 1 v d m V k Q 2 9 s d W 1 u c z E u e 3 R y Y W 5 z Z m V y Z W 5 j a W E s M T l 9 J n F 1 b 3 Q 7 L C Z x d W 9 0 O 1 N l Y 3 R p b 2 4 x L 3 R i b E J B T F 9 E R V N Q X 0 Z V T k R F Q i 9 B d X R v U m V t b 3 Z l Z E N v b H V t b n M x L n t 0 c m F u c 3 B v c 2 l j Y W 8 s M j B 9 J n F 1 b 3 Q 7 L C Z x d W 9 0 O 1 N l Y 3 R p b 2 4 x L 3 R i b E J B T F 9 E R V N Q X 0 Z V T k R F Q i 9 B d X R v U m V t b 3 Z l Z E N v b H V t b n M x L n t y Z W 1 h b m V q Y W 1 l b n R v L D I x f S Z x d W 9 0 O y w m c X V v d D t T Z W N 0 a W 9 u M S 9 0 Y m x C Q U x f R E V T U F 9 G V U 5 E R U I v Q X V 0 b 1 J l b W 9 2 Z W R D b 2 x 1 b W 5 z M S 5 7 a W 5 k a W N h Z G 9 y X 2 V 4 Z X J j a W N p b 1 9 m b 2 5 0 Z V 9 y Z W N 1 c n N v L D I y f S Z x d W 9 0 O y w m c X V v d D t T Z W N 0 a W 9 u M S 9 0 Y m x C Q U x f R E V T U F 9 G V U 5 E R U I v Q X V 0 b 1 J l b W 9 2 Z W R D b 2 x 1 b W 5 z M S 5 7 Z m 9 u d G V f c m V j d X J z b y w y M 3 0 m c X V v d D s s J n F 1 b 3 Q 7 U 2 V j d G l v b j E v d G J s Q k F M X 0 R F U 1 B f R l V O R E V C L 0 F 1 d G 9 S Z W 1 v d m V k Q 2 9 s d W 1 u c z E u e 2 N u c G o s M j R 9 J n F 1 b 3 Q 7 L C Z x d W 9 0 O 1 N l Y 3 R p b 2 4 x L 3 R i b E J B T F 9 E R V N Q X 0 Z V T k R F Q i 9 B d X R v U m V t b 3 Z l Z E N v b H V t b n M x L n t k Y X R h X 2 l u a W N p Y W w s M j V 9 J n F 1 b 3 Q 7 L C Z x d W 9 0 O 1 N l Y 3 R p b 2 4 x L 3 R i b E J B T F 9 E R V N Q X 0 Z V T k R F Q i 9 B d X R v U m V t b 3 Z l Z E N v b H V t b n M x L n t k Y X R h X 2 Z p b m F s L D I 2 f S Z x d W 9 0 O y w m c X V v d D t T Z W N 0 a W 9 u M S 9 0 Y m x C Q U x f R E V T U F 9 G V U 5 E R U I v Q X V 0 b 1 J l b W 9 2 Z W R D b 2 x 1 b W 5 z M S 5 7 Z G F 0 Y V 9 n Z X J h Y 2 F v L D I 3 f S Z x d W 9 0 O y w m c X V v d D t T Z W N 0 a W 9 u M S 9 0 Y m x C Q U x f R E V T U F 9 G V U 5 E R U I v Q X V 0 b 1 J l b W 9 2 Z W R D b 2 x 1 b W 5 z M S 5 7 Z G 9 0 Y W N h b 1 9 h d H V h b G l 6 Y W R h L D I 4 f S Z x d W 9 0 O y w m c X V v d D t T Z W N 0 a W 9 u M S 9 0 Y m x C Q U x f R E V T U F 9 G V U 5 E R U I v Q X V 0 b 1 J l b W 9 2 Z W R D b 2 x 1 b W 5 z M S 5 7 Y 3 J l Z G l 0 b 1 9 h Z G l j a W 9 u Y W w s M j l 9 J n F 1 b 3 Q 7 L C Z x d W 9 0 O 1 N l Y 3 R p b 2 4 x L 3 R i b E J B T F 9 E R V N Q X 0 Z V T k R F Q i 9 B d X R v U m V t b 3 Z l Z E N v b H V t b n M x L n t k b 3 R h Y 2 F v X 2 F f Z W 1 w Z W 5 o Y X I s M z B 9 J n F 1 b 3 Q 7 L C Z x d W 9 0 O 1 N l Y 3 R p b 2 4 x L 3 R i b E J B T F 9 E R V N Q X 0 Z V T k R F Q i 9 B d X R v U m V t b 3 Z l Z E N v b H V t b n M x L n t l b X B l b m h h Z G 9 f Y V 9 s a X F 1 a W R h c i w z M X 0 m c X V v d D s s J n F 1 b 3 Q 7 U 2 V j d G l v b j E v d G J s Q k F M X 0 R F U 1 B f R l V O R E V C L 0 F 1 d G 9 S Z W 1 v d m V k Q 2 9 s d W 1 u c z E u e 2 V t c G V u a G F k b 1 9 h X 3 B h Z 2 F y L D M y f S Z x d W 9 0 O y w m c X V v d D t T Z W N 0 a W 9 u M S 9 0 Y m x C Q U x f R E V T U F 9 G V U 5 E R U I v Q X V 0 b 1 J l b W 9 2 Z W R D b 2 x 1 b W 5 z M S 5 7 b G l x d W l k Y W R v X 2 F f c G F n Y X I s M z N 9 J n F 1 b 3 Q 7 L C Z x d W 9 0 O 1 N l Y 3 R p b 2 4 x L 3 R i b E J B T F 9 E R V N Q X 0 Z V T k R F Q i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0 Z V T k R F Q i 9 B d X R v U m V t b 3 Z l Z E N v b H V t b n M x L n t v c m d h b y w w f S Z x d W 9 0 O y w m c X V v d D t T Z W N 0 a W 9 u M S 9 0 Y m x C Q U x f R E V T U F 9 G V U 5 E R U I v Q X V 0 b 1 J l b W 9 2 Z W R D b 2 x 1 b W 5 z M S 5 7 d W 5 p b 3 J j Y W 0 s M X 0 m c X V v d D s s J n F 1 b 3 Q 7 U 2 V j d G l v b j E v d G J s Q k F M X 0 R F U 1 B f R l V O R E V C L 0 F 1 d G 9 S Z W 1 v d m V k Q 2 9 s d W 1 u c z E u e 2 Z 1 b m N h b y w y f S Z x d W 9 0 O y w m c X V v d D t T Z W N 0 a W 9 u M S 9 0 Y m x C Q U x f R E V T U F 9 G V U 5 E R U I v Q X V 0 b 1 J l b W 9 2 Z W R D b 2 x 1 b W 5 z M S 5 7 c 3 V i Z n V u Y 2 F v L D N 9 J n F 1 b 3 Q 7 L C Z x d W 9 0 O 1 N l Y 3 R p b 2 4 x L 3 R i b E J B T F 9 E R V N Q X 0 Z V T k R F Q i 9 B d X R v U m V t b 3 Z l Z E N v b H V t b n M x L n t w c m 9 n c m F t Y S w 0 f S Z x d W 9 0 O y w m c X V v d D t T Z W N 0 a W 9 u M S 9 0 Y m x C Q U x f R E V T U F 9 G V U 5 E R U I v Q X V 0 b 1 J l b W 9 2 Z W R D b 2 x 1 b W 5 z M S 5 7 c H J v a m F 0 a X Y s N X 0 m c X V v d D s s J n F 1 b 3 Q 7 U 2 V j d G l v b j E v d G J s Q k F M X 0 R F U 1 B f R l V O R E V C L 0 F 1 d G 9 S Z W 1 v d m V k Q 2 9 s d W 1 u c z E u e 2 V s Z W 1 l b n R v L D Z 9 J n F 1 b 3 Q 7 L C Z x d W 9 0 O 1 N l Y 3 R p b 2 4 x L 3 R i b E J B T F 9 E R V N Q X 0 Z V T k R F Q i 9 B d X R v U m V t b 3 Z l Z E N v b H V t b n M x L n t k b 3 R h Y 2 F v X 2 l u a W N p Y W w s N 3 0 m c X V v d D s s J n F 1 b 3 Q 7 U 2 V j d G l v b j E v d G J s Q k F M X 0 R F U 1 B f R l V O R E V C L 0 F 1 d G 9 S Z W 1 v d m V k Q 2 9 s d W 1 u c z E u e 2 F 0 d W F s a X p h Y 2 F v X 2 1 v b m V 0 Y X J p Y S w 4 f S Z x d W 9 0 O y w m c X V v d D t T Z W N 0 a W 9 u M S 9 0 Y m x C Q U x f R E V T U F 9 G V U 5 E R U I v Q X V 0 b 1 J l b W 9 2 Z W R D b 2 x 1 b W 5 z M S 5 7 Y 3 J l Z G l 0 b 1 9 z d X B s Z W 1 l b n R h c i w 5 f S Z x d W 9 0 O y w m c X V v d D t T Z W N 0 a W 9 u M S 9 0 Y m x C Q U x f R E V T U F 9 G V U 5 E R U I v Q X V 0 b 1 J l b W 9 2 Z W R D b 2 x 1 b W 5 z M S 5 7 Y 3 J l Z G l 0 b 1 9 l c 3 B l Y 2 l h b C w x M H 0 m c X V v d D s s J n F 1 b 3 Q 7 U 2 V j d G l v b j E v d G J s Q k F M X 0 R F U 1 B f R l V O R E V C L 0 F 1 d G 9 S Z W 1 v d m V k Q 2 9 s d W 1 u c z E u e 2 N y Z W R p d G 9 f Z X h 0 c m F v c m R p b m F y a W 8 s M T F 9 J n F 1 b 3 Q 7 L C Z x d W 9 0 O 1 N l Y 3 R p b 2 4 x L 3 R i b E J B T F 9 E R V N Q X 0 Z V T k R F Q i 9 B d X R v U m V t b 3 Z l Z E N v b H V t b n M x L n t y Z W R 1 Y 2 F v X 2 R v d G F j Y W 8 s M T J 9 J n F 1 b 3 Q 7 L C Z x d W 9 0 O 1 N l Y 3 R p b 2 4 x L 3 R i b E J B T F 9 E R V N Q X 0 Z V T k R F Q i 9 B d X R v U m V t b 3 Z l Z E N v b H V t b n M x L n t 2 Y W x v c l 9 l b X B l b m h h Z G 8 s M T N 9 J n F 1 b 3 Q 7 L C Z x d W 9 0 O 1 N l Y 3 R p b 2 4 x L 3 R i b E J B T F 9 E R V N Q X 0 Z V T k R F Q i 9 B d X R v U m V t b 3 Z l Z E N v b H V t b n M x L n t 2 Y W x v c l 9 s a X F 1 a W R h Z G 8 s M T R 9 J n F 1 b 3 Q 7 L C Z x d W 9 0 O 1 N l Y 3 R p b 2 4 x L 3 R i b E J B T F 9 E R V N Q X 0 Z V T k R F Q i 9 B d X R v U m V t b 3 Z l Z E N v b H V t b n M x L n t 2 Y W x v c l 9 w Y W d v L D E 1 f S Z x d W 9 0 O y w m c X V v d D t T Z W N 0 a W 9 u M S 9 0 Y m x C Q U x f R E V T U F 9 G V U 5 E R U I v Q X V 0 b 1 J l b W 9 2 Z W R D b 2 x 1 b W 5 z M S 5 7 d m F s b 3 J f b G l t a X R h Z G 8 s M T Z 9 J n F 1 b 3 Q 7 L C Z x d W 9 0 O 1 N l Y 3 R p b 2 4 x L 3 R i b E J B T F 9 E R V N Q X 0 Z V T k R F Q i 9 B d X R v U m V t b 3 Z l Z E N v b H V t b n M x L n t 2 Y W x v c l 9 y Z W N v b X B v c 3 R v L D E 3 f S Z x d W 9 0 O y w m c X V v d D t T Z W N 0 a W 9 u M S 9 0 Y m x C Q U x f R E V T U F 9 G V U 5 E R U I v Q X V 0 b 1 J l b W 9 2 Z W R D b 2 x 1 b W 5 z M S 5 7 c H J l d m l z Y W 9 f c m V h b G l 6 Y W N h b y w x O H 0 m c X V v d D s s J n F 1 b 3 Q 7 U 2 V j d G l v b j E v d G J s Q k F M X 0 R F U 1 B f R l V O R E V C L 0 F 1 d G 9 S Z W 1 v d m V k Q 2 9 s d W 1 u c z E u e 3 R y Y W 5 z Z m V y Z W 5 j a W E s M T l 9 J n F 1 b 3 Q 7 L C Z x d W 9 0 O 1 N l Y 3 R p b 2 4 x L 3 R i b E J B T F 9 E R V N Q X 0 Z V T k R F Q i 9 B d X R v U m V t b 3 Z l Z E N v b H V t b n M x L n t 0 c m F u c 3 B v c 2 l j Y W 8 s M j B 9 J n F 1 b 3 Q 7 L C Z x d W 9 0 O 1 N l Y 3 R p b 2 4 x L 3 R i b E J B T F 9 E R V N Q X 0 Z V T k R F Q i 9 B d X R v U m V t b 3 Z l Z E N v b H V t b n M x L n t y Z W 1 h b m V q Y W 1 l b n R v L D I x f S Z x d W 9 0 O y w m c X V v d D t T Z W N 0 a W 9 u M S 9 0 Y m x C Q U x f R E V T U F 9 G V U 5 E R U I v Q X V 0 b 1 J l b W 9 2 Z W R D b 2 x 1 b W 5 z M S 5 7 a W 5 k a W N h Z G 9 y X 2 V 4 Z X J j a W N p b 1 9 m b 2 5 0 Z V 9 y Z W N 1 c n N v L D I y f S Z x d W 9 0 O y w m c X V v d D t T Z W N 0 a W 9 u M S 9 0 Y m x C Q U x f R E V T U F 9 G V U 5 E R U I v Q X V 0 b 1 J l b W 9 2 Z W R D b 2 x 1 b W 5 z M S 5 7 Z m 9 u d G V f c m V j d X J z b y w y M 3 0 m c X V v d D s s J n F 1 b 3 Q 7 U 2 V j d G l v b j E v d G J s Q k F M X 0 R F U 1 B f R l V O R E V C L 0 F 1 d G 9 S Z W 1 v d m V k Q 2 9 s d W 1 u c z E u e 2 N u c G o s M j R 9 J n F 1 b 3 Q 7 L C Z x d W 9 0 O 1 N l Y 3 R p b 2 4 x L 3 R i b E J B T F 9 E R V N Q X 0 Z V T k R F Q i 9 B d X R v U m V t b 3 Z l Z E N v b H V t b n M x L n t k Y X R h X 2 l u a W N p Y W w s M j V 9 J n F 1 b 3 Q 7 L C Z x d W 9 0 O 1 N l Y 3 R p b 2 4 x L 3 R i b E J B T F 9 E R V N Q X 0 Z V T k R F Q i 9 B d X R v U m V t b 3 Z l Z E N v b H V t b n M x L n t k Y X R h X 2 Z p b m F s L D I 2 f S Z x d W 9 0 O y w m c X V v d D t T Z W N 0 a W 9 u M S 9 0 Y m x C Q U x f R E V T U F 9 G V U 5 E R U I v Q X V 0 b 1 J l b W 9 2 Z W R D b 2 x 1 b W 5 z M S 5 7 Z G F 0 Y V 9 n Z X J h Y 2 F v L D I 3 f S Z x d W 9 0 O y w m c X V v d D t T Z W N 0 a W 9 u M S 9 0 Y m x C Q U x f R E V T U F 9 G V U 5 E R U I v Q X V 0 b 1 J l b W 9 2 Z W R D b 2 x 1 b W 5 z M S 5 7 Z G 9 0 Y W N h b 1 9 h d H V h b G l 6 Y W R h L D I 4 f S Z x d W 9 0 O y w m c X V v d D t T Z W N 0 a W 9 u M S 9 0 Y m x C Q U x f R E V T U F 9 G V U 5 E R U I v Q X V 0 b 1 J l b W 9 2 Z W R D b 2 x 1 b W 5 z M S 5 7 Y 3 J l Z G l 0 b 1 9 h Z G l j a W 9 u Y W w s M j l 9 J n F 1 b 3 Q 7 L C Z x d W 9 0 O 1 N l Y 3 R p b 2 4 x L 3 R i b E J B T F 9 E R V N Q X 0 Z V T k R F Q i 9 B d X R v U m V t b 3 Z l Z E N v b H V t b n M x L n t k b 3 R h Y 2 F v X 2 F f Z W 1 w Z W 5 o Y X I s M z B 9 J n F 1 b 3 Q 7 L C Z x d W 9 0 O 1 N l Y 3 R p b 2 4 x L 3 R i b E J B T F 9 E R V N Q X 0 Z V T k R F Q i 9 B d X R v U m V t b 3 Z l Z E N v b H V t b n M x L n t l b X B l b m h h Z G 9 f Y V 9 s a X F 1 a W R h c i w z M X 0 m c X V v d D s s J n F 1 b 3 Q 7 U 2 V j d G l v b j E v d G J s Q k F M X 0 R F U 1 B f R l V O R E V C L 0 F 1 d G 9 S Z W 1 v d m V k Q 2 9 s d W 1 u c z E u e 2 V t c G V u a G F k b 1 9 h X 3 B h Z 2 F y L D M y f S Z x d W 9 0 O y w m c X V v d D t T Z W N 0 a W 9 u M S 9 0 Y m x C Q U x f R E V T U F 9 G V U 5 E R U I v Q X V 0 b 1 J l b W 9 2 Z W R D b 2 x 1 b W 5 z M S 5 7 b G l x d W l k Y W R v X 2 F f c G F n Y X I s M z N 9 J n F 1 b 3 Q 7 L C Z x d W 9 0 O 1 N l Y 3 R p b 2 4 x L 3 R i b E J B T F 9 E R V N Q X 0 Z V T k R F Q i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Z V T k R F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N b 2 R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c 1 N z M 2 M z V a I i A v P j x F b n R y e S B U e X B l P S J R d W V y e U l E I i B W Y W x 1 Z T 0 i c 2 Y 5 Z G F j Y j c 5 L W E 5 M T c t N G I 0 O C 0 4 N z d j L T A 2 Z W Z k M z N k Y j g 2 Y y I g L z 4 8 R W 5 0 c n k g V H l w Z T 0 i R m l s b E V y c m 9 y Q 2 9 k Z S I g V m F s d W U 9 I n N V b m t u b 3 d u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Q 2 9 1 b n Q i I F Z h b H V l P S J s M j Q y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N U E V O S E 9 f R l V O R E V C L 0 F 1 d G 9 S Z W 1 v d m V k Q 2 9 s d W 1 u c z E u e 2 9 y Z 2 F v L D B 9 J n F 1 b 3 Q 7 L C Z x d W 9 0 O 1 N l Y 3 R p b 2 4 x L 3 R i b E V N U E V O S E 9 f R l V O R E V C L 0 F 1 d G 9 S Z W 1 v d m V k Q 2 9 s d W 1 u c z E u e 3 V u a W 9 y Y 2 F t L D F 9 J n F 1 b 3 Q 7 L C Z x d W 9 0 O 1 N l Y 3 R p b 2 4 x L 3 R i b E V N U E V O S E 9 f R l V O R E V C L 0 F 1 d G 9 S Z W 1 v d m V k Q 2 9 s d W 1 u c z E u e 2 Z 1 b m N h b y w y f S Z x d W 9 0 O y w m c X V v d D t T Z W N 0 a W 9 u M S 9 0 Y m x F T V B F T k h P X 0 Z V T k R F Q i 9 B d X R v U m V t b 3 Z l Z E N v b H V t b n M x L n t z d W J m d W 5 j Y W 8 s M 3 0 m c X V v d D s s J n F 1 b 3 Q 7 U 2 V j d G l v b j E v d G J s R U 1 Q R U 5 I T 1 9 G V U 5 E R U I v Q X V 0 b 1 J l b W 9 2 Z W R D b 2 x 1 b W 5 z M S 5 7 c H J v Z 3 J h b W E s N H 0 m c X V v d D s s J n F 1 b 3 Q 7 U 2 V j d G l v b j E v d G J s R U 1 Q R U 5 I T 1 9 G V U 5 E R U I v Q X V 0 b 1 J l b W 9 2 Z W R D b 2 x 1 b W 5 z M S 5 7 c H J v a m F 0 a X Y s N X 0 m c X V v d D s s J n F 1 b 3 Q 7 U 2 V j d G l v b j E v d G J s R U 1 Q R U 5 I T 1 9 G V U 5 E R U I v Q X V 0 b 1 J l b W 9 2 Z W R D b 2 x 1 b W 5 z M S 5 7 c n V i c m l j Y S w 2 f S Z x d W 9 0 O y w m c X V v d D t T Z W N 0 a W 9 u M S 9 0 Y m x F T V B F T k h P X 0 Z V T k R F Q i 9 B d X R v U m V t b 3 Z l Z E N v b H V t b n M x L n t y Z W N 1 c n N v X 3 Z p b m N 1 b G F k b y w 3 f S Z x d W 9 0 O y w m c X V v d D t T Z W N 0 a W 9 u M S 9 0 Y m x F T V B F T k h P X 0 Z V T k R F Q i 9 B d X R v U m V t b 3 Z l Z E N v b H V t b n M x L n t j b 2 5 0 c m F w Y X J 0 a W R h X 3 J l Y 3 V y c 2 9 f d m l u Y 3 V s Y W R v L D h 9 J n F 1 b 3 Q 7 L C Z x d W 9 0 O 1 N l Y 3 R p b 2 4 x L 3 R i b E V N U E V O S E 9 f R l V O R E V C L 0 F 1 d G 9 S Z W 1 v d m V k Q 2 9 s d W 1 u c z E u e 2 5 1 b W V y b 1 9 l b X B l b m h v L D l 9 J n F 1 b 3 Q 7 L C Z x d W 9 0 O 1 N l Y 3 R p b 2 4 x L 3 R i b E V N U E V O S E 9 f R l V O R E V C L 0 F 1 d G 9 S Z W 1 v d m V k Q 2 9 s d W 1 u c z E u e 2 F u b 1 9 l b X B l b m h v L D E w f S Z x d W 9 0 O y w m c X V v d D t T Z W N 0 a W 9 u M S 9 0 Y m x F T V B F T k h P X 0 Z V T k R F Q i 9 B d X R v U m V t b 3 Z l Z E N v b H V t b n M x L n t l b n R p Z G F k Z V 9 l b X B l b m h v L D E x f S Z x d W 9 0 O y w m c X V v d D t T Z W N 0 a W 9 u M S 9 0 Y m x F T V B F T k h P X 0 Z V T k R F Q i 9 B d X R v U m V t b 3 Z l Z E N v b H V t b n M x L n t l b X B l b m h v L D E y f S Z x d W 9 0 O y w m c X V v d D t T Z W N 0 a W 9 u M S 9 0 Y m x F T V B F T k h P X 0 Z V T k R F Q i 9 B d X R v U m V t b 3 Z l Z E N v b H V t b n M x L n t k Y X R h X 2 V t c G V u a G 8 s M T N 9 J n F 1 b 3 Q 7 L C Z x d W 9 0 O 1 N l Y 3 R p b 2 4 x L 3 R i b E V N U E V O S E 9 f R l V O R E V C L 0 F 1 d G 9 S Z W 1 v d m V k Q 2 9 s d W 1 u c z E u e 3 Z h b G 9 y X 2 V t c G V u a G 8 s M T R 9 J n F 1 b 3 Q 7 L C Z x d W 9 0 O 1 N l Y 3 R p b 2 4 x L 3 R i b E V N U E V O S E 9 f R l V O R E V C L 0 F 1 d G 9 S Z W 1 v d m V k Q 2 9 s d W 1 u c z E u e 2 N y Z W R v c i w x N X 0 m c X V v d D s s J n F 1 b 3 Q 7 U 2 V j d G l v b j E v d G J s R U 1 Q R U 5 I T 1 9 G V U 5 E R U I v Q X V 0 b 1 J l b W 9 2 Z W R D b 2 x 1 b W 5 z M S 5 7 Y 2 F y Y W N 0 Z X J p c 3 R p Y 2 F f c G V j d W x p Y X J f Z G V z c G V z Y S w x N n 0 m c X V v d D s s J n F 1 b 3 Q 7 U 2 V j d G l v b j E v d G J s R U 1 Q R U 5 I T 1 9 G V U 5 E R U I v Q X V 0 b 1 J l b W 9 2 Z W R D b 2 x 1 b W 5 z M S 5 7 c m V n a X N 0 c m 9 f c H J l Y 2 9 z L D E 3 f S Z x d W 9 0 O y w m c X V v d D t T Z W N 0 a W 9 u M S 9 0 Y m x F T V B F T k h P X 0 Z V T k R F Q i 9 B d X R v U m V t b 3 Z l Z E N v b H V t b n M x L n t u d W 1 l c m 9 f b G l j a X R h Y 2 F v L D E 4 f S Z x d W 9 0 O y w m c X V v d D t T Z W N 0 a W 9 u M S 9 0 Y m x F T V B F T k h P X 0 Z V T k R F Q i 9 B d X R v U m V t b 3 Z l Z E N v b H V t b n M x L n t h b m 9 f b G l j a X R h Y 2 F v L D E 5 f S Z x d W 9 0 O y w m c X V v d D t T Z W N 0 a W 9 u M S 9 0 Y m x F T V B F T k h P X 0 Z V T k R F Q i 9 B d X R v U m V t b 3 Z l Z E N v b H V t b n M x L n t o a X N 0 b 3 J p Y 2 9 f Z W 1 w Z W 5 o b y w y M H 0 m c X V v d D s s J n F 1 b 3 Q 7 U 2 V j d G l v b j E v d G J s R U 1 Q R U 5 I T 1 9 G V U 5 E R U I v Q X V 0 b 1 J l b W 9 2 Z W R D b 2 x 1 b W 5 z M S 5 7 Z m 9 y b W F f Y 2 9 u d H J h d G F j Y W 8 s M j F 9 J n F 1 b 3 Q 7 L C Z x d W 9 0 O 1 N l Y 3 R p b 2 4 x L 3 R i b E V N U E V O S E 9 f R l V O R E V C L 0 F 1 d G 9 S Z W 1 v d m V k Q 2 9 s d W 1 u c z E u e 2 J h c 2 V f b G V n Y W x f Y 2 9 u d H J h d G F j Y W 8 s M j J 9 J n F 1 b 3 Q 7 L C Z x d W 9 0 O 1 N l Y 3 R p b 2 4 x L 3 R i b E V N U E V O S E 9 f R l V O R E V C L 0 F 1 d G 9 S Z W 1 v d m V k Q 2 9 s d W 1 u c z E u e 2 R l c 3 B l c 2 F f Z n V u Y 2 l v b m F y a W 8 s M j N 9 J n F 1 b 3 Q 7 L C Z x d W 9 0 O 1 N l Y 3 R p b 2 4 x L 3 R i b E V N U E V O S E 9 f R l V O R E V C L 0 F 1 d G 9 S Z W 1 v d m V k Q 2 9 s d W 1 u c z E u e 2 x p Y 2 l 0 Y W N h b 1 9 j b 2 1 w Y X J 0 a W x o Y W R h L D I 0 f S Z x d W 9 0 O y w m c X V v d D t T Z W N 0 a W 9 u M S 9 0 Y m x F T V B F T k h P X 0 Z V T k R F Q i 9 B d X R v U m V t b 3 Z l Z E N v b H V t b n M x L n t j b n B q X 2 d l c m V u Y 2 l h Z G 9 y L D I 1 f S Z x d W 9 0 O y w m c X V v d D t T Z W N 0 a W 9 u M S 9 0 Y m x F T V B F T k h P X 0 Z V T k R F Q i 9 B d X R v U m V t b 3 Z l Z E N v b H V t b n M x L n t j b 2 1 w b G V t Z W 5 0 b 1 9 y Z W N 1 c n N v X 3 Z p b m N 1 b G F k b y w y N n 0 m c X V v d D s s J n F 1 b 3 Q 7 U 2 V j d G l v b j E v d G J s R U 1 Q R U 5 I T 1 9 G V U 5 E R U I v Q X V 0 b 1 J l b W 9 2 Z W R D b 2 x 1 b W 5 z M S 5 7 a W 5 k a W N h Z G 9 y X 2 V 4 Z X J j a W N p b 1 9 m b 2 5 0 Z V 9 y Z W N 1 c n N v L D I 3 f S Z x d W 9 0 O y w m c X V v d D t T Z W N 0 a W 9 u M S 9 0 Y m x F T V B F T k h P X 0 Z V T k R F Q i 9 B d X R v U m V t b 3 Z l Z E N v b H V t b n M x L n t m b 2 5 0 Z V 9 y Z W N 1 c n N v L D I 4 f S Z x d W 9 0 O y w m c X V v d D t T Z W N 0 a W 9 u M S 9 0 Y m x F T V B F T k h P X 0 Z V T k R F Q i 9 B d X R v U m V t b 3 Z l Z E N v b H V t b n M x L n t h Y 2 9 t c G F u a G F t Z W 5 0 b 1 9 v c m N h b W V u d G F y a W 8 s M j l 9 J n F 1 b 3 Q 7 L C Z x d W 9 0 O 1 N l Y 3 R p b 2 4 x L 3 R i b E V N U E V O S E 9 f R l V O R E V C L 0 F 1 d G 9 S Z W 1 v d m V k Q 2 9 s d W 1 u c z E u e 2 N u c G o s M z B 9 J n F 1 b 3 Q 7 L C Z x d W 9 0 O 1 N l Y 3 R p b 2 4 x L 3 R i b E V N U E V O S E 9 f R l V O R E V C L 0 F 1 d G 9 S Z W 1 v d m V k Q 2 9 s d W 1 u c z E u e 2 R h d G F f a W 5 p Y 2 l h b C w z M X 0 m c X V v d D s s J n F 1 b 3 Q 7 U 2 V j d G l v b j E v d G J s R U 1 Q R U 5 I T 1 9 G V U 5 E R U I v Q X V 0 b 1 J l b W 9 2 Z W R D b 2 x 1 b W 5 z M S 5 7 Z G F 0 Y V 9 m a W 5 h b C w z M n 0 m c X V v d D s s J n F 1 b 3 Q 7 U 2 V j d G l v b j E v d G J s R U 1 Q R U 5 I T 1 9 G V U 5 E R U I v Q X V 0 b 1 J l b W 9 2 Z W R D b 2 x 1 b W 5 z M S 5 7 Z G F 0 Y V 9 n Z X J h Y 2 F v L D M z f S Z x d W 9 0 O y w m c X V v d D t T Z W N 0 a W 9 u M S 9 0 Y m x F T V B F T k h P X 0 Z V T k R F Q i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R l V O R E V C L 0 F 1 d G 9 S Z W 1 v d m V k Q 2 9 s d W 1 u c z E u e 2 9 y Z 2 F v L D B 9 J n F 1 b 3 Q 7 L C Z x d W 9 0 O 1 N l Y 3 R p b 2 4 x L 3 R i b E V N U E V O S E 9 f R l V O R E V C L 0 F 1 d G 9 S Z W 1 v d m V k Q 2 9 s d W 1 u c z E u e 3 V u a W 9 y Y 2 F t L D F 9 J n F 1 b 3 Q 7 L C Z x d W 9 0 O 1 N l Y 3 R p b 2 4 x L 3 R i b E V N U E V O S E 9 f R l V O R E V C L 0 F 1 d G 9 S Z W 1 v d m V k Q 2 9 s d W 1 u c z E u e 2 Z 1 b m N h b y w y f S Z x d W 9 0 O y w m c X V v d D t T Z W N 0 a W 9 u M S 9 0 Y m x F T V B F T k h P X 0 Z V T k R F Q i 9 B d X R v U m V t b 3 Z l Z E N v b H V t b n M x L n t z d W J m d W 5 j Y W 8 s M 3 0 m c X V v d D s s J n F 1 b 3 Q 7 U 2 V j d G l v b j E v d G J s R U 1 Q R U 5 I T 1 9 G V U 5 E R U I v Q X V 0 b 1 J l b W 9 2 Z W R D b 2 x 1 b W 5 z M S 5 7 c H J v Z 3 J h b W E s N H 0 m c X V v d D s s J n F 1 b 3 Q 7 U 2 V j d G l v b j E v d G J s R U 1 Q R U 5 I T 1 9 G V U 5 E R U I v Q X V 0 b 1 J l b W 9 2 Z W R D b 2 x 1 b W 5 z M S 5 7 c H J v a m F 0 a X Y s N X 0 m c X V v d D s s J n F 1 b 3 Q 7 U 2 V j d G l v b j E v d G J s R U 1 Q R U 5 I T 1 9 G V U 5 E R U I v Q X V 0 b 1 J l b W 9 2 Z W R D b 2 x 1 b W 5 z M S 5 7 c n V i c m l j Y S w 2 f S Z x d W 9 0 O y w m c X V v d D t T Z W N 0 a W 9 u M S 9 0 Y m x F T V B F T k h P X 0 Z V T k R F Q i 9 B d X R v U m V t b 3 Z l Z E N v b H V t b n M x L n t y Z W N 1 c n N v X 3 Z p b m N 1 b G F k b y w 3 f S Z x d W 9 0 O y w m c X V v d D t T Z W N 0 a W 9 u M S 9 0 Y m x F T V B F T k h P X 0 Z V T k R F Q i 9 B d X R v U m V t b 3 Z l Z E N v b H V t b n M x L n t j b 2 5 0 c m F w Y X J 0 a W R h X 3 J l Y 3 V y c 2 9 f d m l u Y 3 V s Y W R v L D h 9 J n F 1 b 3 Q 7 L C Z x d W 9 0 O 1 N l Y 3 R p b 2 4 x L 3 R i b E V N U E V O S E 9 f R l V O R E V C L 0 F 1 d G 9 S Z W 1 v d m V k Q 2 9 s d W 1 u c z E u e 2 5 1 b W V y b 1 9 l b X B l b m h v L D l 9 J n F 1 b 3 Q 7 L C Z x d W 9 0 O 1 N l Y 3 R p b 2 4 x L 3 R i b E V N U E V O S E 9 f R l V O R E V C L 0 F 1 d G 9 S Z W 1 v d m V k Q 2 9 s d W 1 u c z E u e 2 F u b 1 9 l b X B l b m h v L D E w f S Z x d W 9 0 O y w m c X V v d D t T Z W N 0 a W 9 u M S 9 0 Y m x F T V B F T k h P X 0 Z V T k R F Q i 9 B d X R v U m V t b 3 Z l Z E N v b H V t b n M x L n t l b n R p Z G F k Z V 9 l b X B l b m h v L D E x f S Z x d W 9 0 O y w m c X V v d D t T Z W N 0 a W 9 u M S 9 0 Y m x F T V B F T k h P X 0 Z V T k R F Q i 9 B d X R v U m V t b 3 Z l Z E N v b H V t b n M x L n t l b X B l b m h v L D E y f S Z x d W 9 0 O y w m c X V v d D t T Z W N 0 a W 9 u M S 9 0 Y m x F T V B F T k h P X 0 Z V T k R F Q i 9 B d X R v U m V t b 3 Z l Z E N v b H V t b n M x L n t k Y X R h X 2 V t c G V u a G 8 s M T N 9 J n F 1 b 3 Q 7 L C Z x d W 9 0 O 1 N l Y 3 R p b 2 4 x L 3 R i b E V N U E V O S E 9 f R l V O R E V C L 0 F 1 d G 9 S Z W 1 v d m V k Q 2 9 s d W 1 u c z E u e 3 Z h b G 9 y X 2 V t c G V u a G 8 s M T R 9 J n F 1 b 3 Q 7 L C Z x d W 9 0 O 1 N l Y 3 R p b 2 4 x L 3 R i b E V N U E V O S E 9 f R l V O R E V C L 0 F 1 d G 9 S Z W 1 v d m V k Q 2 9 s d W 1 u c z E u e 2 N y Z W R v c i w x N X 0 m c X V v d D s s J n F 1 b 3 Q 7 U 2 V j d G l v b j E v d G J s R U 1 Q R U 5 I T 1 9 G V U 5 E R U I v Q X V 0 b 1 J l b W 9 2 Z W R D b 2 x 1 b W 5 z M S 5 7 Y 2 F y Y W N 0 Z X J p c 3 R p Y 2 F f c G V j d W x p Y X J f Z G V z c G V z Y S w x N n 0 m c X V v d D s s J n F 1 b 3 Q 7 U 2 V j d G l v b j E v d G J s R U 1 Q R U 5 I T 1 9 G V U 5 E R U I v Q X V 0 b 1 J l b W 9 2 Z W R D b 2 x 1 b W 5 z M S 5 7 c m V n a X N 0 c m 9 f c H J l Y 2 9 z L D E 3 f S Z x d W 9 0 O y w m c X V v d D t T Z W N 0 a W 9 u M S 9 0 Y m x F T V B F T k h P X 0 Z V T k R F Q i 9 B d X R v U m V t b 3 Z l Z E N v b H V t b n M x L n t u d W 1 l c m 9 f b G l j a X R h Y 2 F v L D E 4 f S Z x d W 9 0 O y w m c X V v d D t T Z W N 0 a W 9 u M S 9 0 Y m x F T V B F T k h P X 0 Z V T k R F Q i 9 B d X R v U m V t b 3 Z l Z E N v b H V t b n M x L n t h b m 9 f b G l j a X R h Y 2 F v L D E 5 f S Z x d W 9 0 O y w m c X V v d D t T Z W N 0 a W 9 u M S 9 0 Y m x F T V B F T k h P X 0 Z V T k R F Q i 9 B d X R v U m V t b 3 Z l Z E N v b H V t b n M x L n t o a X N 0 b 3 J p Y 2 9 f Z W 1 w Z W 5 o b y w y M H 0 m c X V v d D s s J n F 1 b 3 Q 7 U 2 V j d G l v b j E v d G J s R U 1 Q R U 5 I T 1 9 G V U 5 E R U I v Q X V 0 b 1 J l b W 9 2 Z W R D b 2 x 1 b W 5 z M S 5 7 Z m 9 y b W F f Y 2 9 u d H J h d G F j Y W 8 s M j F 9 J n F 1 b 3 Q 7 L C Z x d W 9 0 O 1 N l Y 3 R p b 2 4 x L 3 R i b E V N U E V O S E 9 f R l V O R E V C L 0 F 1 d G 9 S Z W 1 v d m V k Q 2 9 s d W 1 u c z E u e 2 J h c 2 V f b G V n Y W x f Y 2 9 u d H J h d G F j Y W 8 s M j J 9 J n F 1 b 3 Q 7 L C Z x d W 9 0 O 1 N l Y 3 R p b 2 4 x L 3 R i b E V N U E V O S E 9 f R l V O R E V C L 0 F 1 d G 9 S Z W 1 v d m V k Q 2 9 s d W 1 u c z E u e 2 R l c 3 B l c 2 F f Z n V u Y 2 l v b m F y a W 8 s M j N 9 J n F 1 b 3 Q 7 L C Z x d W 9 0 O 1 N l Y 3 R p b 2 4 x L 3 R i b E V N U E V O S E 9 f R l V O R E V C L 0 F 1 d G 9 S Z W 1 v d m V k Q 2 9 s d W 1 u c z E u e 2 x p Y 2 l 0 Y W N h b 1 9 j b 2 1 w Y X J 0 a W x o Y W R h L D I 0 f S Z x d W 9 0 O y w m c X V v d D t T Z W N 0 a W 9 u M S 9 0 Y m x F T V B F T k h P X 0 Z V T k R F Q i 9 B d X R v U m V t b 3 Z l Z E N v b H V t b n M x L n t j b n B q X 2 d l c m V u Y 2 l h Z G 9 y L D I 1 f S Z x d W 9 0 O y w m c X V v d D t T Z W N 0 a W 9 u M S 9 0 Y m x F T V B F T k h P X 0 Z V T k R F Q i 9 B d X R v U m V t b 3 Z l Z E N v b H V t b n M x L n t j b 2 1 w b G V t Z W 5 0 b 1 9 y Z W N 1 c n N v X 3 Z p b m N 1 b G F k b y w y N n 0 m c X V v d D s s J n F 1 b 3 Q 7 U 2 V j d G l v b j E v d G J s R U 1 Q R U 5 I T 1 9 G V U 5 E R U I v Q X V 0 b 1 J l b W 9 2 Z W R D b 2 x 1 b W 5 z M S 5 7 a W 5 k a W N h Z G 9 y X 2 V 4 Z X J j a W N p b 1 9 m b 2 5 0 Z V 9 y Z W N 1 c n N v L D I 3 f S Z x d W 9 0 O y w m c X V v d D t T Z W N 0 a W 9 u M S 9 0 Y m x F T V B F T k h P X 0 Z V T k R F Q i 9 B d X R v U m V t b 3 Z l Z E N v b H V t b n M x L n t m b 2 5 0 Z V 9 y Z W N 1 c n N v L D I 4 f S Z x d W 9 0 O y w m c X V v d D t T Z W N 0 a W 9 u M S 9 0 Y m x F T V B F T k h P X 0 Z V T k R F Q i 9 B d X R v U m V t b 3 Z l Z E N v b H V t b n M x L n t h Y 2 9 t c G F u a G F t Z W 5 0 b 1 9 v c m N h b W V u d G F y a W 8 s M j l 9 J n F 1 b 3 Q 7 L C Z x d W 9 0 O 1 N l Y 3 R p b 2 4 x L 3 R i b E V N U E V O S E 9 f R l V O R E V C L 0 F 1 d G 9 S Z W 1 v d m V k Q 2 9 s d W 1 u c z E u e 2 N u c G o s M z B 9 J n F 1 b 3 Q 7 L C Z x d W 9 0 O 1 N l Y 3 R p b 2 4 x L 3 R i b E V N U E V O S E 9 f R l V O R E V C L 0 F 1 d G 9 S Z W 1 v d m V k Q 2 9 s d W 1 u c z E u e 2 R h d G F f a W 5 p Y 2 l h b C w z M X 0 m c X V v d D s s J n F 1 b 3 Q 7 U 2 V j d G l v b j E v d G J s R U 1 Q R U 5 I T 1 9 G V U 5 E R U I v Q X V 0 b 1 J l b W 9 2 Z W R D b 2 x 1 b W 5 z M S 5 7 Z G F 0 Y V 9 m a W 5 h b C w z M n 0 m c X V v d D s s J n F 1 b 3 Q 7 U 2 V j d G l v b j E v d G J s R U 1 Q R U 5 I T 1 9 G V U 5 E R U I v Q X V 0 b 1 J l b W 9 2 Z W R D b 2 x 1 b W 5 z M S 5 7 Z G F 0 Y V 9 n Z X J h Y 2 F v L D M z f S Z x d W 9 0 O y w m c X V v d D t T Z W N 0 a W 9 u M S 9 0 Y m x F T V B F T k h P X 0 Z V T k R F Q i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R l V O R E V C L 0 Z p b H R y Y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U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z L j E w N T M 2 O T N a I i A v P j x F b n R y e S B U e X B l P S J R d W V y e U l E I i B W Y W x 1 Z T 0 i c z E 0 M z Z j M m E 2 L T U 1 Y j U t N G J h N C 1 i N 2 Y 1 L W E z M D J m Y m J i N 2 Y z M i I g L z 4 8 R W 5 0 c n k g V H l w Z T 0 i R m l s b E V y c m 9 y Q 2 9 k Z S I g V m F s d W U 9 I n N V b m t u b 3 d u I i A v P j x F b n R y e S B U e X B l P S J G a W x s Q 2 9 s d W 1 u V H l w Z X M i I F Z h b H V l P S J z Q U F N Q U F B Q U p F U U F B Q U F B Q U F B Q U F B Q U F B Q U F B Q U F B T U R B d 0 1 E Q U F B Q U F B Q U F B Q U F B Q U F B Q U F B Q U F B Q U 1 E I i A v P j x F b n R y e S B U e X B l P S J G a W x s Q 2 9 1 b n Q i I F Z h b H V l P S J s M j Q y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Z V T k R F Q i 9 B d X R v U m V t b 3 Z l Z E N v b H V t b n M x L n t u d W 1 l c m 9 f Z W 1 w Z W 5 o b y w w f S Z x d W 9 0 O y w m c X V v d D t T Z W N 0 a W 9 u M S 9 0 Y m x M S V F V S U R B Q 1 9 G V U 5 E R U I v Q X V 0 b 1 J l b W 9 2 Z W R D b 2 x 1 b W 5 z M S 5 7 Y W 5 v X 2 V t c G V u a G 8 s M X 0 m c X V v d D s s J n F 1 b 3 Q 7 U 2 V j d G l v b j E v d G J s T E l R V U l E Q U N f R l V O R E V C L 0 F 1 d G 9 S Z W 1 v d m V k Q 2 9 s d W 1 u c z E u e 2 V u d G l k Y W R l X 2 V t c G V u a G 8 s M n 0 m c X V v d D s s J n F 1 b 3 Q 7 U 2 V j d G l v b j E v d G J s T E l R V U l E Q U N f R l V O R E V C L 0 F 1 d G 9 S Z W 1 v d m V k Q 2 9 s d W 1 u c z E u e 2 V t c G V u a G 8 s M 3 0 m c X V v d D s s J n F 1 b 3 Q 7 U 2 V j d G l v b j E v d G J s T E l R V U l E Q U N f R l V O R E V C L 0 F 1 d G 9 S Z W 1 v d m V k Q 2 9 s d W 1 u c z E u e 2 5 1 b W V y b 1 9 s a X F 1 a W R h Y 2 F v L D R 9 J n F 1 b 3 Q 7 L C Z x d W 9 0 O 1 N l Y 3 R p b 2 4 x L 3 R i b E x J U V V J R E F D X 0 Z V T k R F Q i 9 B d X R v U m V t b 3 Z l Z E N v b H V t b n M x L n t k Y X R h X 2 x p c X V p Z G F j Y W 8 s N X 0 m c X V v d D s s J n F 1 b 3 Q 7 U 2 V j d G l v b j E v d G J s T E l R V U l E Q U N f R l V O R E V C L 0 F 1 d G 9 S Z W 1 v d m V k Q 2 9 s d W 1 u c z E u e 3 Z h b G 9 y X 2 x p c X V p Z G F j Y W 8 s N n 0 m c X V v d D s s J n F 1 b 3 Q 7 U 2 V j d G l v b j E v d G J s T E l R V U l E Q U N f R l V O R E V C L 0 F 1 d G 9 S Z W 1 v d m V k Q 2 9 s d W 1 u c z E u e 2 N v Z G l n b 1 9 v c G V y Y W N h b y w 3 f S Z x d W 9 0 O y w m c X V v d D t T Z W N 0 a W 9 u M S 9 0 Y m x M S V F V S U R B Q 1 9 G V U 5 E R U I v Q X V 0 b 1 J l b W 9 2 Z W R D b 2 x 1 b W 5 z M S 5 7 a G l z d G 9 y a W N v X 2 x p c X V p Z G F j Y W 8 s O H 0 m c X V v d D s s J n F 1 b 3 Q 7 U 2 V j d G l v b j E v d G J s T E l R V U l E Q U N f R l V O R E V C L 0 F 1 d G 9 S Z W 1 v d m V k Q 2 9 s d W 1 u c z E u e 2 V 4 a X N 0 Z V 9 j b 2 5 0 c m F 0 b y w 5 f S Z x d W 9 0 O y w m c X V v d D t T Z W N 0 a W 9 u M S 9 0 Y m x M S V F V S U R B Q 1 9 G V U 5 E R U I v Q X V 0 b 1 J l b W 9 2 Z W R D b 2 x 1 b W 5 z M S 5 7 b n V t Z X J v X 2 N v b n R y Y X R v X 3 R j Z S w x M H 0 m c X V v d D s s J n F 1 b 3 Q 7 U 2 V j d G l v b j E v d G J s T E l R V U l E Q U N f R l V O R E V C L 0 F 1 d G 9 S Z W 1 v d m V k Q 2 9 s d W 1 u c z E u e 2 5 1 b W V y b 1 9 j b 2 5 0 c m F 0 b y w x M X 0 m c X V v d D s s J n F 1 b 3 Q 7 U 2 V j d G l v b j E v d G J s T E l R V U l E Q U N f R l V O R E V C L 0 F 1 d G 9 S Z W 1 v d m V k Q 2 9 s d W 1 u c z E u e 2 F u b 1 9 j b 2 5 0 c m F 0 b y w x M n 0 m c X V v d D s s J n F 1 b 3 Q 7 U 2 V j d G l v b j E v d G J s T E l R V U l E Q U N f R l V O R E V C L 0 F 1 d G 9 S Z W 1 v d m V k Q 2 9 s d W 1 u c z E u e 2 V 4 a X N 0 Z V 9 k b 2 N 1 b W V u d G 9 f Z m l z Y 2 F s L D E z f S Z x d W 9 0 O y w m c X V v d D t T Z W N 0 a W 9 u M S 9 0 Y m x M S V F V S U R B Q 1 9 G V U 5 E R U I v Q X V 0 b 1 J l b W 9 2 Z W R D b 2 x 1 b W 5 z M S 5 7 b n V t Z X J v X 2 R v Y 3 V t Z W 5 0 b 1 9 m a X N j Y W w s M T R 9 J n F 1 b 3 Q 7 L C Z x d W 9 0 O 1 N l Y 3 R p b 2 4 x L 3 R i b E x J U V V J R E F D X 0 Z V T k R F Q i 9 B d X R v U m V t b 3 Z l Z E N v b H V t b n M x L n t z Z X J p Z V 9 k b 2 N 1 b W V u d G 9 f Z m l z Y 2 F s L D E 1 f S Z x d W 9 0 O y w m c X V v d D t T Z W N 0 a W 9 u M S 9 0 Y m x M S V F V S U R B Q 1 9 G V U 5 E R U I v Q X V 0 b 1 J l b W 9 2 Z W R D b 2 x 1 b W 5 z M S 5 7 d G l w b 1 9 p b n N 0 c n V t Z W 5 0 b 1 9 j b 2 5 0 c m F 0 d W F s L D E 2 f S Z x d W 9 0 O y w m c X V v d D t T Z W N 0 a W 9 u M S 9 0 Y m x M S V F V S U R B Q 1 9 G V U 5 E R U I v Q X V 0 b 1 J l b W 9 2 Z W R D b 2 x 1 b W 5 z M S 5 7 Y 2 5 w a i w x N 3 0 m c X V v d D s s J n F 1 b 3 Q 7 U 2 V j d G l v b j E v d G J s T E l R V U l E Q U N f R l V O R E V C L 0 F 1 d G 9 S Z W 1 v d m V k Q 2 9 s d W 1 u c z E u e 2 R h d G F f a W 5 p Y 2 l h b C w x O H 0 m c X V v d D s s J n F 1 b 3 Q 7 U 2 V j d G l v b j E v d G J s T E l R V U l E Q U N f R l V O R E V C L 0 F 1 d G 9 S Z W 1 v d m V k Q 2 9 s d W 1 u c z E u e 2 R h d G F f Z m l u Y W w s M T l 9 J n F 1 b 3 Q 7 L C Z x d W 9 0 O 1 N l Y 3 R p b 2 4 x L 3 R i b E x J U V V J R E F D X 0 Z V T k R F Q i 9 B d X R v U m V t b 3 Z l Z E N v b H V t b n M x L n t k Y X R h X 2 d l c m F j Y W 8 s M j B 9 J n F 1 b 3 Q 7 L C Z x d W 9 0 O 1 N l Y 3 R p b 2 4 x L 3 R i b E x J U V V J R E F D X 0 Z V T k R F Q i 9 B d X R v U m V t b 3 Z l Z E N v b H V t b n M x L n t l b n R p Z G F k Z S w y M X 0 m c X V v d D s s J n F 1 b 3 Q 7 U 2 V j d G l v b j E v d G J s T E l R V U l E Q U N f R l V O R E V C L 0 F 1 d G 9 S Z W 1 v d m V k Q 2 9 s d W 1 u c z E u e 2 9 y Z 2 F v L D I y f S Z x d W 9 0 O y w m c X V v d D t T Z W N 0 a W 9 u M S 9 0 Y m x M S V F V S U R B Q 1 9 G V U 5 E R U I v Q X V 0 b 1 J l b W 9 2 Z W R D b 2 x 1 b W 5 z M S 5 7 d W 5 p b 3 J j Y W 0 s M j N 9 J n F 1 b 3 Q 7 L C Z x d W 9 0 O 1 N l Y 3 R p b 2 4 x L 3 R i b E x J U V V J R E F D X 0 Z V T k R F Q i 9 B d X R v U m V t b 3 Z l Z E N v b H V t b n M x L n t m d W 5 j Y W 8 s M j R 9 J n F 1 b 3 Q 7 L C Z x d W 9 0 O 1 N l Y 3 R p b 2 4 x L 3 R i b E x J U V V J R E F D X 0 Z V T k R F Q i 9 B d X R v U m V t b 3 Z l Z E N v b H V t b n M x L n t z d W J m d W 5 j Y W 8 s M j V 9 J n F 1 b 3 Q 7 L C Z x d W 9 0 O 1 N l Y 3 R p b 2 4 x L 3 R i b E x J U V V J R E F D X 0 Z V T k R F Q i 9 B d X R v U m V t b 3 Z l Z E N v b H V t b n M x L n t w c m 9 n c m F t Y S w y N n 0 m c X V v d D s s J n F 1 b 3 Q 7 U 2 V j d G l v b j E v d G J s T E l R V U l E Q U N f R l V O R E V C L 0 F 1 d G 9 S Z W 1 v d m V k Q 2 9 s d W 1 u c z E u e 3 B y b 2 p h d G l 2 L D I 3 f S Z x d W 9 0 O y w m c X V v d D t T Z W N 0 a W 9 u M S 9 0 Y m x M S V F V S U R B Q 1 9 G V U 5 E R U I v Q X V 0 b 1 J l b W 9 2 Z W R D b 2 x 1 b W 5 z M S 5 7 c n V i c m l j Y S w y O H 0 m c X V v d D s s J n F 1 b 3 Q 7 U 2 V j d G l v b j E v d G J s T E l R V U l E Q U N f R l V O R E V C L 0 F 1 d G 9 S Z W 1 v d m V k Q 2 9 s d W 1 u c z E u e 3 J l Y 3 V y c 2 9 f d m l u Y 3 V s Y W R v L D I 5 f S Z x d W 9 0 O y w m c X V v d D t T Z W N 0 a W 9 u M S 9 0 Y m x M S V F V S U R B Q 1 9 G V U 5 E R U I v Q X V 0 b 1 J l b W 9 2 Z W R D b 2 x 1 b W 5 z M S 5 7 Y 2 9 u d H J h c G F y d G l k Y V 9 y Z W N 1 c n N v X 3 Z p b m N 1 b G F k b y w z M H 0 m c X V v d D s s J n F 1 b 3 Q 7 U 2 V j d G l v b j E v d G J s T E l R V U l E Q U N f R l V O R E V C L 0 F 1 d G 9 S Z W 1 v d m V k Q 2 9 s d W 1 u c z E u e 2 N y Z W R v c i w z M X 0 m c X V v d D s s J n F 1 b 3 Q 7 U 2 V j d G l v b j E v d G J s T E l R V U l E Q U N f R l V O R E V C L 0 F 1 d G 9 S Z W 1 v d m V k Q 2 9 s d W 1 u c z E u e 2 N h c m F j d G V y a X N 0 a W N h X 3 B l Y 3 V s a W F y X 2 R l c 3 B l c 2 E s M z J 9 J n F 1 b 3 Q 7 L C Z x d W 9 0 O 1 N l Y 3 R p b 2 4 x L 3 R i b E x J U V V J R E F D X 0 Z V T k R F Q i 9 B d X R v U m V t b 3 Z l Z E N v b H V t b n M x L n t y Z W d p c 3 R y b 1 9 w c m V j b 3 M s M z N 9 J n F 1 b 3 Q 7 L C Z x d W 9 0 O 1 N l Y 3 R p b 2 4 x L 3 R i b E x J U V V J R E F D X 0 Z V T k R F Q i 9 B d X R v U m V t b 3 Z l Z E N v b H V t b n M x L n t u d W 1 l c m 9 f b G l j a X R h Y 2 F v L D M 0 f S Z x d W 9 0 O y w m c X V v d D t T Z W N 0 a W 9 u M S 9 0 Y m x M S V F V S U R B Q 1 9 G V U 5 E R U I v Q X V 0 b 1 J l b W 9 2 Z W R D b 2 x 1 b W 5 z M S 5 7 Y W 5 v X 2 x p Y 2 l 0 Y W N h b y w z N X 0 m c X V v d D s s J n F 1 b 3 Q 7 U 2 V j d G l v b j E v d G J s T E l R V U l E Q U N f R l V O R E V C L 0 F 1 d G 9 S Z W 1 v d m V k Q 2 9 s d W 1 u c z E u e 2 Z v c m 1 h X 2 N v b n R y Y X R h Y 2 F v L D M 2 f S Z x d W 9 0 O y w m c X V v d D t T Z W N 0 a W 9 u M S 9 0 Y m x M S V F V S U R B Q 1 9 G V U 5 E R U I v Q X V 0 b 1 J l b W 9 2 Z W R D b 2 x 1 b W 5 z M S 5 7 Y m F z Z V 9 s Z W d h b F 9 j b 2 5 0 c m F 0 Y W N h b y w z N 3 0 m c X V v d D s s J n F 1 b 3 Q 7 U 2 V j d G l v b j E v d G J s T E l R V U l E Q U N f R l V O R E V C L 0 F 1 d G 9 S Z W 1 v d m V k Q 2 9 s d W 1 u c z E u e 2 R l c 3 B l c 2 F f Z n V u Y 2 l v b m F y a W 8 s M z h 9 J n F 1 b 3 Q 7 L C Z x d W 9 0 O 1 N l Y 3 R p b 2 4 x L 3 R i b E x J U V V J R E F D X 0 Z V T k R F Q i 9 B d X R v U m V t b 3 Z l Z E N v b H V t b n M x L n t s a W N p d G F j Y W 9 f Y 2 9 t c G F y d G l s a G F k Y S w z O X 0 m c X V v d D s s J n F 1 b 3 Q 7 U 2 V j d G l v b j E v d G J s T E l R V U l E Q U N f R l V O R E V C L 0 F 1 d G 9 S Z W 1 v d m V k Q 2 9 s d W 1 u c z E u e 2 N u c G p f Z 2 V y Z W 5 j a W F k b 3 I s N D B 9 J n F 1 b 3 Q 7 L C Z x d W 9 0 O 1 N l Y 3 R p b 2 4 x L 3 R i b E x J U V V J R E F D X 0 Z V T k R F Q i 9 B d X R v U m V t b 3 Z l Z E N v b H V t b n M x L n t j b 2 1 w b G V t Z W 5 0 b 1 9 y Z W N 1 c n N v X 3 Z p b m N 1 b G F k b y w 0 M X 0 m c X V v d D s s J n F 1 b 3 Q 7 U 2 V j d G l v b j E v d G J s T E l R V U l E Q U N f R l V O R E V C L 0 F 1 d G 9 S Z W 1 v d m V k Q 2 9 s d W 1 u c z E u e 2 l u Z G l j Y W R v c l 9 l e G V y Y 2 l j a W 9 f Z m 9 u d G V f c m V j d X J z b y w 0 M n 0 m c X V v d D s s J n F 1 b 3 Q 7 U 2 V j d G l v b j E v d G J s T E l R V U l E Q U N f R l V O R E V C L 0 F 1 d G 9 S Z W 1 v d m V k Q 2 9 s d W 1 u c z E u e 2 Z v b n R l X 3 J l Y 3 V y c 2 8 s N D N 9 J n F 1 b 3 Q 7 L C Z x d W 9 0 O 1 N l Y 3 R p b 2 4 x L 3 R i b E x J U V V J R E F D X 0 Z V T k R F Q i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G V U 5 E R U I v Q X V 0 b 1 J l b W 9 2 Z W R D b 2 x 1 b W 5 z M S 5 7 b n V t Z X J v X 2 V t c G V u a G 8 s M H 0 m c X V v d D s s J n F 1 b 3 Q 7 U 2 V j d G l v b j E v d G J s T E l R V U l E Q U N f R l V O R E V C L 0 F 1 d G 9 S Z W 1 v d m V k Q 2 9 s d W 1 u c z E u e 2 F u b 1 9 l b X B l b m h v L D F 9 J n F 1 b 3 Q 7 L C Z x d W 9 0 O 1 N l Y 3 R p b 2 4 x L 3 R i b E x J U V V J R E F D X 0 Z V T k R F Q i 9 B d X R v U m V t b 3 Z l Z E N v b H V t b n M x L n t l b n R p Z G F k Z V 9 l b X B l b m h v L D J 9 J n F 1 b 3 Q 7 L C Z x d W 9 0 O 1 N l Y 3 R p b 2 4 x L 3 R i b E x J U V V J R E F D X 0 Z V T k R F Q i 9 B d X R v U m V t b 3 Z l Z E N v b H V t b n M x L n t l b X B l b m h v L D N 9 J n F 1 b 3 Q 7 L C Z x d W 9 0 O 1 N l Y 3 R p b 2 4 x L 3 R i b E x J U V V J R E F D X 0 Z V T k R F Q i 9 B d X R v U m V t b 3 Z l Z E N v b H V t b n M x L n t u d W 1 l c m 9 f b G l x d W l k Y W N h b y w 0 f S Z x d W 9 0 O y w m c X V v d D t T Z W N 0 a W 9 u M S 9 0 Y m x M S V F V S U R B Q 1 9 G V U 5 E R U I v Q X V 0 b 1 J l b W 9 2 Z W R D b 2 x 1 b W 5 z M S 5 7 Z G F 0 Y V 9 s a X F 1 a W R h Y 2 F v L D V 9 J n F 1 b 3 Q 7 L C Z x d W 9 0 O 1 N l Y 3 R p b 2 4 x L 3 R i b E x J U V V J R E F D X 0 Z V T k R F Q i 9 B d X R v U m V t b 3 Z l Z E N v b H V t b n M x L n t 2 Y W x v c l 9 s a X F 1 a W R h Y 2 F v L D Z 9 J n F 1 b 3 Q 7 L C Z x d W 9 0 O 1 N l Y 3 R p b 2 4 x L 3 R i b E x J U V V J R E F D X 0 Z V T k R F Q i 9 B d X R v U m V t b 3 Z l Z E N v b H V t b n M x L n t j b 2 R p Z 2 9 f b 3 B l c m F j Y W 8 s N 3 0 m c X V v d D s s J n F 1 b 3 Q 7 U 2 V j d G l v b j E v d G J s T E l R V U l E Q U N f R l V O R E V C L 0 F 1 d G 9 S Z W 1 v d m V k Q 2 9 s d W 1 u c z E u e 2 h p c 3 R v c m l j b 1 9 s a X F 1 a W R h Y 2 F v L D h 9 J n F 1 b 3 Q 7 L C Z x d W 9 0 O 1 N l Y 3 R p b 2 4 x L 3 R i b E x J U V V J R E F D X 0 Z V T k R F Q i 9 B d X R v U m V t b 3 Z l Z E N v b H V t b n M x L n t l e G l z d G V f Y 2 9 u d H J h d G 8 s O X 0 m c X V v d D s s J n F 1 b 3 Q 7 U 2 V j d G l v b j E v d G J s T E l R V U l E Q U N f R l V O R E V C L 0 F 1 d G 9 S Z W 1 v d m V k Q 2 9 s d W 1 u c z E u e 2 5 1 b W V y b 1 9 j b 2 5 0 c m F 0 b 1 9 0 Y 2 U s M T B 9 J n F 1 b 3 Q 7 L C Z x d W 9 0 O 1 N l Y 3 R p b 2 4 x L 3 R i b E x J U V V J R E F D X 0 Z V T k R F Q i 9 B d X R v U m V t b 3 Z l Z E N v b H V t b n M x L n t u d W 1 l c m 9 f Y 2 9 u d H J h d G 8 s M T F 9 J n F 1 b 3 Q 7 L C Z x d W 9 0 O 1 N l Y 3 R p b 2 4 x L 3 R i b E x J U V V J R E F D X 0 Z V T k R F Q i 9 B d X R v U m V t b 3 Z l Z E N v b H V t b n M x L n t h b m 9 f Y 2 9 u d H J h d G 8 s M T J 9 J n F 1 b 3 Q 7 L C Z x d W 9 0 O 1 N l Y 3 R p b 2 4 x L 3 R i b E x J U V V J R E F D X 0 Z V T k R F Q i 9 B d X R v U m V t b 3 Z l Z E N v b H V t b n M x L n t l e G l z d G V f Z G 9 j d W 1 l b n R v X 2 Z p c 2 N h b C w x M 3 0 m c X V v d D s s J n F 1 b 3 Q 7 U 2 V j d G l v b j E v d G J s T E l R V U l E Q U N f R l V O R E V C L 0 F 1 d G 9 S Z W 1 v d m V k Q 2 9 s d W 1 u c z E u e 2 5 1 b W V y b 1 9 k b 2 N 1 b W V u d G 9 f Z m l z Y 2 F s L D E 0 f S Z x d W 9 0 O y w m c X V v d D t T Z W N 0 a W 9 u M S 9 0 Y m x M S V F V S U R B Q 1 9 G V U 5 E R U I v Q X V 0 b 1 J l b W 9 2 Z W R D b 2 x 1 b W 5 z M S 5 7 c 2 V y a W V f Z G 9 j d W 1 l b n R v X 2 Z p c 2 N h b C w x N X 0 m c X V v d D s s J n F 1 b 3 Q 7 U 2 V j d G l v b j E v d G J s T E l R V U l E Q U N f R l V O R E V C L 0 F 1 d G 9 S Z W 1 v d m V k Q 2 9 s d W 1 u c z E u e 3 R p c G 9 f a W 5 z d H J 1 b W V u d G 9 f Y 2 9 u d H J h d H V h b C w x N n 0 m c X V v d D s s J n F 1 b 3 Q 7 U 2 V j d G l v b j E v d G J s T E l R V U l E Q U N f R l V O R E V C L 0 F 1 d G 9 S Z W 1 v d m V k Q 2 9 s d W 1 u c z E u e 2 N u c G o s M T d 9 J n F 1 b 3 Q 7 L C Z x d W 9 0 O 1 N l Y 3 R p b 2 4 x L 3 R i b E x J U V V J R E F D X 0 Z V T k R F Q i 9 B d X R v U m V t b 3 Z l Z E N v b H V t b n M x L n t k Y X R h X 2 l u a W N p Y W w s M T h 9 J n F 1 b 3 Q 7 L C Z x d W 9 0 O 1 N l Y 3 R p b 2 4 x L 3 R i b E x J U V V J R E F D X 0 Z V T k R F Q i 9 B d X R v U m V t b 3 Z l Z E N v b H V t b n M x L n t k Y X R h X 2 Z p b m F s L D E 5 f S Z x d W 9 0 O y w m c X V v d D t T Z W N 0 a W 9 u M S 9 0 Y m x M S V F V S U R B Q 1 9 G V U 5 E R U I v Q X V 0 b 1 J l b W 9 2 Z W R D b 2 x 1 b W 5 z M S 5 7 Z G F 0 Y V 9 n Z X J h Y 2 F v L D I w f S Z x d W 9 0 O y w m c X V v d D t T Z W N 0 a W 9 u M S 9 0 Y m x M S V F V S U R B Q 1 9 G V U 5 E R U I v Q X V 0 b 1 J l b W 9 2 Z W R D b 2 x 1 b W 5 z M S 5 7 Z W 5 0 a W R h Z G U s M j F 9 J n F 1 b 3 Q 7 L C Z x d W 9 0 O 1 N l Y 3 R p b 2 4 x L 3 R i b E x J U V V J R E F D X 0 Z V T k R F Q i 9 B d X R v U m V t b 3 Z l Z E N v b H V t b n M x L n t v c m d h b y w y M n 0 m c X V v d D s s J n F 1 b 3 Q 7 U 2 V j d G l v b j E v d G J s T E l R V U l E Q U N f R l V O R E V C L 0 F 1 d G 9 S Z W 1 v d m V k Q 2 9 s d W 1 u c z E u e 3 V u a W 9 y Y 2 F t L D I z f S Z x d W 9 0 O y w m c X V v d D t T Z W N 0 a W 9 u M S 9 0 Y m x M S V F V S U R B Q 1 9 G V U 5 E R U I v Q X V 0 b 1 J l b W 9 2 Z W R D b 2 x 1 b W 5 z M S 5 7 Z n V u Y 2 F v L D I 0 f S Z x d W 9 0 O y w m c X V v d D t T Z W N 0 a W 9 u M S 9 0 Y m x M S V F V S U R B Q 1 9 G V U 5 E R U I v Q X V 0 b 1 J l b W 9 2 Z W R D b 2 x 1 b W 5 z M S 5 7 c 3 V i Z n V u Y 2 F v L D I 1 f S Z x d W 9 0 O y w m c X V v d D t T Z W N 0 a W 9 u M S 9 0 Y m x M S V F V S U R B Q 1 9 G V U 5 E R U I v Q X V 0 b 1 J l b W 9 2 Z W R D b 2 x 1 b W 5 z M S 5 7 c H J v Z 3 J h b W E s M j Z 9 J n F 1 b 3 Q 7 L C Z x d W 9 0 O 1 N l Y 3 R p b 2 4 x L 3 R i b E x J U V V J R E F D X 0 Z V T k R F Q i 9 B d X R v U m V t b 3 Z l Z E N v b H V t b n M x L n t w c m 9 q Y X R p d i w y N 3 0 m c X V v d D s s J n F 1 b 3 Q 7 U 2 V j d G l v b j E v d G J s T E l R V U l E Q U N f R l V O R E V C L 0 F 1 d G 9 S Z W 1 v d m V k Q 2 9 s d W 1 u c z E u e 3 J 1 Y n J p Y 2 E s M j h 9 J n F 1 b 3 Q 7 L C Z x d W 9 0 O 1 N l Y 3 R p b 2 4 x L 3 R i b E x J U V V J R E F D X 0 Z V T k R F Q i 9 B d X R v U m V t b 3 Z l Z E N v b H V t b n M x L n t y Z W N 1 c n N v X 3 Z p b m N 1 b G F k b y w y O X 0 m c X V v d D s s J n F 1 b 3 Q 7 U 2 V j d G l v b j E v d G J s T E l R V U l E Q U N f R l V O R E V C L 0 F 1 d G 9 S Z W 1 v d m V k Q 2 9 s d W 1 u c z E u e 2 N v b n R y Y X B h c n R p Z G F f c m V j d X J z b 1 9 2 a W 5 j d W x h Z G 8 s M z B 9 J n F 1 b 3 Q 7 L C Z x d W 9 0 O 1 N l Y 3 R p b 2 4 x L 3 R i b E x J U V V J R E F D X 0 Z V T k R F Q i 9 B d X R v U m V t b 3 Z l Z E N v b H V t b n M x L n t j c m V k b 3 I s M z F 9 J n F 1 b 3 Q 7 L C Z x d W 9 0 O 1 N l Y 3 R p b 2 4 x L 3 R i b E x J U V V J R E F D X 0 Z V T k R F Q i 9 B d X R v U m V t b 3 Z l Z E N v b H V t b n M x L n t j Y X J h Y 3 R l c m l z d G l j Y V 9 w Z W N 1 b G l h c l 9 k Z X N w Z X N h L D M y f S Z x d W 9 0 O y w m c X V v d D t T Z W N 0 a W 9 u M S 9 0 Y m x M S V F V S U R B Q 1 9 G V U 5 E R U I v Q X V 0 b 1 J l b W 9 2 Z W R D b 2 x 1 b W 5 z M S 5 7 c m V n a X N 0 c m 9 f c H J l Y 2 9 z L D M z f S Z x d W 9 0 O y w m c X V v d D t T Z W N 0 a W 9 u M S 9 0 Y m x M S V F V S U R B Q 1 9 G V U 5 E R U I v Q X V 0 b 1 J l b W 9 2 Z W R D b 2 x 1 b W 5 z M S 5 7 b n V t Z X J v X 2 x p Y 2 l 0 Y W N h b y w z N H 0 m c X V v d D s s J n F 1 b 3 Q 7 U 2 V j d G l v b j E v d G J s T E l R V U l E Q U N f R l V O R E V C L 0 F 1 d G 9 S Z W 1 v d m V k Q 2 9 s d W 1 u c z E u e 2 F u b 1 9 s a W N p d G F j Y W 8 s M z V 9 J n F 1 b 3 Q 7 L C Z x d W 9 0 O 1 N l Y 3 R p b 2 4 x L 3 R i b E x J U V V J R E F D X 0 Z V T k R F Q i 9 B d X R v U m V t b 3 Z l Z E N v b H V t b n M x L n t m b 3 J t Y V 9 j b 2 5 0 c m F 0 Y W N h b y w z N n 0 m c X V v d D s s J n F 1 b 3 Q 7 U 2 V j d G l v b j E v d G J s T E l R V U l E Q U N f R l V O R E V C L 0 F 1 d G 9 S Z W 1 v d m V k Q 2 9 s d W 1 u c z E u e 2 J h c 2 V f b G V n Y W x f Y 2 9 u d H J h d G F j Y W 8 s M z d 9 J n F 1 b 3 Q 7 L C Z x d W 9 0 O 1 N l Y 3 R p b 2 4 x L 3 R i b E x J U V V J R E F D X 0 Z V T k R F Q i 9 B d X R v U m V t b 3 Z l Z E N v b H V t b n M x L n t k Z X N w Z X N h X 2 Z 1 b m N p b 2 5 h c m l v L D M 4 f S Z x d W 9 0 O y w m c X V v d D t T Z W N 0 a W 9 u M S 9 0 Y m x M S V F V S U R B Q 1 9 G V U 5 E R U I v Q X V 0 b 1 J l b W 9 2 Z W R D b 2 x 1 b W 5 z M S 5 7 b G l j a X R h Y 2 F v X 2 N v b X B h c n R p b G h h Z G E s M z l 9 J n F 1 b 3 Q 7 L C Z x d W 9 0 O 1 N l Y 3 R p b 2 4 x L 3 R i b E x J U V V J R E F D X 0 Z V T k R F Q i 9 B d X R v U m V t b 3 Z l Z E N v b H V t b n M x L n t j b n B q X 2 d l c m V u Y 2 l h Z G 9 y L D Q w f S Z x d W 9 0 O y w m c X V v d D t T Z W N 0 a W 9 u M S 9 0 Y m x M S V F V S U R B Q 1 9 G V U 5 E R U I v Q X V 0 b 1 J l b W 9 2 Z W R D b 2 x 1 b W 5 z M S 5 7 Y 2 9 t c G x l b W V u d G 9 f c m V j d X J z b 1 9 2 a W 5 j d W x h Z G 8 s N D F 9 J n F 1 b 3 Q 7 L C Z x d W 9 0 O 1 N l Y 3 R p b 2 4 x L 3 R i b E x J U V V J R E F D X 0 Z V T k R F Q i 9 B d X R v U m V t b 3 Z l Z E N v b H V t b n M x L n t p b m R p Y 2 F k b 3 J f Z X h l c m N p Y 2 l v X 2 Z v b n R l X 3 J l Y 3 V y c 2 8 s N D J 9 J n F 1 b 3 Q 7 L C Z x d W 9 0 O 1 N l Y 3 R p b 2 4 x L 3 R i b E x J U V V J R E F D X 0 Z V T k R F Q i 9 B d X R v U m V t b 3 Z l Z E N v b H V t b n M x L n t m b 2 5 0 Z V 9 y Z W N 1 c n N v L D Q z f S Z x d W 9 0 O y w m c X V v d D t T Z W N 0 a W 9 u M S 9 0 Y m x M S V F V S U R B Q 1 9 G V U 5 E R U I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G V U 5 E R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N j c 4 O T E x N F o i I C 8 + P E V u d H J 5 I F R 5 c G U 9 I l F 1 Z X J 5 S U Q i I F Z h b H V l P S J z O W I 2 M 2 N j M z g t Z W M w Y y 0 0 O D V m L W E 3 Y z A t Z m Q 2 Z j Y z O W I x M D M z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y M z I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R l V O R E V C L 0 F 1 d G 9 S Z W 1 v d m V k Q 2 9 s d W 1 u c z E u e 2 5 1 b W V y b 1 9 l b X B l b m h v L D B 9 J n F 1 b 3 Q 7 L C Z x d W 9 0 O 1 N l Y 3 R p b 2 4 x L 3 R i b F B B R 0 F N R U 5 U X 0 Z V T k R F Q i 9 B d X R v U m V t b 3 Z l Z E N v b H V t b n M x L n t h b m 9 f Z W 1 w Z W 5 o b y w x f S Z x d W 9 0 O y w m c X V v d D t T Z W N 0 a W 9 u M S 9 0 Y m x Q Q U d B T U V O V F 9 G V U 5 E R U I v Q X V 0 b 1 J l b W 9 2 Z W R D b 2 x 1 b W 5 z M S 5 7 Z W 5 0 a W R h Z G V f Z W 1 w Z W 5 o b y w y f S Z x d W 9 0 O y w m c X V v d D t T Z W N 0 a W 9 u M S 9 0 Y m x Q Q U d B T U V O V F 9 G V U 5 E R U I v Q X V 0 b 1 J l b W 9 2 Z W R D b 2 x 1 b W 5 z M S 5 7 Z W 1 w Z W 5 o b y w z f S Z x d W 9 0 O y w m c X V v d D t T Z W N 0 a W 9 u M S 9 0 Y m x Q Q U d B T U V O V F 9 G V U 5 E R U I v Q X V 0 b 1 J l b W 9 2 Z W R D b 2 x 1 b W 5 z M S 5 7 b n V t Z X J v X 3 B h Z 2 F t Z W 5 0 b y w 0 f S Z x d W 9 0 O y w m c X V v d D t T Z W N 0 a W 9 u M S 9 0 Y m x Q Q U d B T U V O V F 9 G V U 5 E R U I v Q X V 0 b 1 J l b W 9 2 Z W R D b 2 x 1 b W 5 z M S 5 7 Z G F 0 Y V 9 w Y W d h b W V u d G 8 s N X 0 m c X V v d D s s J n F 1 b 3 Q 7 U 2 V j d G l v b j E v d G J s U E F H Q U 1 F T l R f R l V O R E V C L 0 F 1 d G 9 S Z W 1 v d m V k Q 2 9 s d W 1 u c z E u e 3 Z h b G 9 y X 3 B h Z 2 F t Z W 5 0 b y w 2 f S Z x d W 9 0 O y w m c X V v d D t T Z W N 0 a W 9 u M S 9 0 Y m x Q Q U d B T U V O V F 9 G V U 5 E R U I v Q X V 0 b 1 J l b W 9 2 Z W R D b 2 x 1 b W 5 z M S 5 7 Y 2 9 k a W d v X 2 9 w Z X J h Y 2 F v L D d 9 J n F 1 b 3 Q 7 L C Z x d W 9 0 O 1 N l Y 3 R p b 2 4 x L 3 R i b F B B R 0 F N R U 5 U X 0 Z V T k R F Q i 9 B d X R v U m V t b 3 Z l Z E N v b H V t b n M x L n t j b 2 5 0 Y V 9 j b 2 5 0 Y W J p b F 9 k Z W J p d G 8 s O H 0 m c X V v d D s s J n F 1 b 3 Q 7 U 2 V j d G l v b j E v d G J s U E F H Q U 1 F T l R f R l V O R E V C L 0 F 1 d G 9 S Z W 1 v d m V k Q 2 9 s d W 1 u c z E u e 2 9 y Z 2 F v X 2 R l Y m l 0 b y w 5 f S Z x d W 9 0 O y w m c X V v d D t T Z W N 0 a W 9 u M S 9 0 Y m x Q Q U d B T U V O V F 9 G V U 5 E R U I v Q X V 0 b 1 J l b W 9 2 Z W R D b 2 x 1 b W 5 z M S 5 7 d W 5 p b 3 J j Y W 1 f Z G V i a X R v L D E w f S Z x d W 9 0 O y w m c X V v d D t T Z W N 0 a W 9 u M S 9 0 Y m x Q Q U d B T U V O V F 9 G V U 5 E R U I v Q X V 0 b 1 J l b W 9 2 Z W R D b 2 x 1 b W 5 z M S 5 7 Y 2 9 u d G F f Y 2 9 u d G F i a W x f Y 3 J l Z G l 0 b y w x M X 0 m c X V v d D s s J n F 1 b 3 Q 7 U 2 V j d G l v b j E v d G J s U E F H Q U 1 F T l R f R l V O R E V C L 0 F 1 d G 9 S Z W 1 v d m V k Q 2 9 s d W 1 u c z E u e 2 9 y Z 2 F v X 2 N y Z W R p d G 8 s M T J 9 J n F 1 b 3 Q 7 L C Z x d W 9 0 O 1 N l Y 3 R p b 2 4 x L 3 R i b F B B R 0 F N R U 5 U X 0 Z V T k R F Q i 9 B d X R v U m V t b 3 Z l Z E N v b H V t b n M x L n t 1 b m l v c m N h b V 9 j c m V k a X R v L D E z f S Z x d W 9 0 O y w m c X V v d D t T Z W N 0 a W 9 u M S 9 0 Y m x Q Q U d B T U V O V F 9 G V U 5 E R U I v Q X V 0 b 1 J l b W 9 2 Z W R D b 2 x 1 b W 5 z M S 5 7 a G l z d G 9 y a W N v X 3 B h Z 2 F t Z W 5 0 b y w x N H 0 m c X V v d D s s J n F 1 b 3 Q 7 U 2 V j d G l v b j E v d G J s U E F H Q U 1 F T l R f R l V O R E V C L 0 F 1 d G 9 S Z W 1 v d m V k Q 2 9 s d W 1 u c z E u e 2 5 1 b W V y b 1 9 s a X F 1 a W R h Y 2 F v L D E 1 f S Z x d W 9 0 O y w m c X V v d D t T Z W N 0 a W 9 u M S 9 0 Y m x Q Q U d B T U V O V F 9 G V U 5 E R U I v Q X V 0 b 1 J l b W 9 2 Z W R D b 2 x 1 b W 5 z M S 5 7 Y 2 5 w a i w x N n 0 m c X V v d D s s J n F 1 b 3 Q 7 U 2 V j d G l v b j E v d G J s U E F H Q U 1 F T l R f R l V O R E V C L 0 F 1 d G 9 S Z W 1 v d m V k Q 2 9 s d W 1 u c z E u e 2 R h d G F f a W 5 p Y 2 l h b C w x N 3 0 m c X V v d D s s J n F 1 b 3 Q 7 U 2 V j d G l v b j E v d G J s U E F H Q U 1 F T l R f R l V O R E V C L 0 F 1 d G 9 S Z W 1 v d m V k Q 2 9 s d W 1 u c z E u e 2 R h d G F f Z m l u Y W w s M T h 9 J n F 1 b 3 Q 7 L C Z x d W 9 0 O 1 N l Y 3 R p b 2 4 x L 3 R i b F B B R 0 F N R U 5 U X 0 Z V T k R F Q i 9 B d X R v U m V t b 3 Z l Z E N v b H V t b n M x L n t k Y X R h X 2 d l c m F j Y W 8 s M T l 9 J n F 1 b 3 Q 7 L C Z x d W 9 0 O 1 N l Y 3 R p b 2 4 x L 3 R i b F B B R 0 F N R U 5 U X 0 Z V T k R F Q i 9 B d X R v U m V t b 3 Z l Z E N v b H V t b n M x L n t l b n R p Z G F k Z S w y M H 0 m c X V v d D s s J n F 1 b 3 Q 7 U 2 V j d G l v b j E v d G J s U E F H Q U 1 F T l R f R l V O R E V C L 0 F 1 d G 9 S Z W 1 v d m V k Q 2 9 s d W 1 u c z E u e 2 9 y Z 2 F v L D I x f S Z x d W 9 0 O y w m c X V v d D t T Z W N 0 a W 9 u M S 9 0 Y m x Q Q U d B T U V O V F 9 G V U 5 E R U I v Q X V 0 b 1 J l b W 9 2 Z W R D b 2 x 1 b W 5 z M S 5 7 d W 5 p b 3 J j Y W 0 s M j J 9 J n F 1 b 3 Q 7 L C Z x d W 9 0 O 1 N l Y 3 R p b 2 4 x L 3 R i b F B B R 0 F N R U 5 U X 0 Z V T k R F Q i 9 B d X R v U m V t b 3 Z l Z E N v b H V t b n M x L n t m d W 5 j Y W 8 s M j N 9 J n F 1 b 3 Q 7 L C Z x d W 9 0 O 1 N l Y 3 R p b 2 4 x L 3 R i b F B B R 0 F N R U 5 U X 0 Z V T k R F Q i 9 B d X R v U m V t b 3 Z l Z E N v b H V t b n M x L n t z d W J m d W 5 j Y W 8 s M j R 9 J n F 1 b 3 Q 7 L C Z x d W 9 0 O 1 N l Y 3 R p b 2 4 x L 3 R i b F B B R 0 F N R U 5 U X 0 Z V T k R F Q i 9 B d X R v U m V t b 3 Z l Z E N v b H V t b n M x L n t w c m 9 n c m F t Y S w y N X 0 m c X V v d D s s J n F 1 b 3 Q 7 U 2 V j d G l v b j E v d G J s U E F H Q U 1 F T l R f R l V O R E V C L 0 F 1 d G 9 S Z W 1 v d m V k Q 2 9 s d W 1 u c z E u e 3 B y b 2 p h d G l 2 L D I 2 f S Z x d W 9 0 O y w m c X V v d D t T Z W N 0 a W 9 u M S 9 0 Y m x Q Q U d B T U V O V F 9 G V U 5 E R U I v Q X V 0 b 1 J l b W 9 2 Z W R D b 2 x 1 b W 5 z M S 5 7 c n V i c m l j Y S w y N 3 0 m c X V v d D s s J n F 1 b 3 Q 7 U 2 V j d G l v b j E v d G J s U E F H Q U 1 F T l R f R l V O R E V C L 0 F 1 d G 9 S Z W 1 v d m V k Q 2 9 s d W 1 u c z E u e 3 J l Y 3 V y c 2 9 f d m l u Y 3 V s Y W R v L D I 4 f S Z x d W 9 0 O y w m c X V v d D t T Z W N 0 a W 9 u M S 9 0 Y m x Q Q U d B T U V O V F 9 G V U 5 E R U I v Q X V 0 b 1 J l b W 9 2 Z W R D b 2 x 1 b W 5 z M S 5 7 Y 2 9 u d H J h c G F y d G l k Y V 9 y Z W N 1 c n N v X 3 Z p b m N 1 b G F k b y w y O X 0 m c X V v d D s s J n F 1 b 3 Q 7 U 2 V j d G l v b j E v d G J s U E F H Q U 1 F T l R f R l V O R E V C L 0 F 1 d G 9 S Z W 1 v d m V k Q 2 9 s d W 1 u c z E u e 2 N y Z W R v c i w z M H 0 m c X V v d D s s J n F 1 b 3 Q 7 U 2 V j d G l v b j E v d G J s U E F H Q U 1 F T l R f R l V O R E V C L 0 F 1 d G 9 S Z W 1 v d m V k Q 2 9 s d W 1 u c z E u e 2 N h c m F j d G V y a X N 0 a W N h X 3 B l Y 3 V s a W F y X 2 R l c 3 B l c 2 E s M z F 9 J n F 1 b 3 Q 7 L C Z x d W 9 0 O 1 N l Y 3 R p b 2 4 x L 3 R i b F B B R 0 F N R U 5 U X 0 Z V T k R F Q i 9 B d X R v U m V t b 3 Z l Z E N v b H V t b n M x L n t y Z W d p c 3 R y b 1 9 w c m V j b 3 M s M z J 9 J n F 1 b 3 Q 7 L C Z x d W 9 0 O 1 N l Y 3 R p b 2 4 x L 3 R i b F B B R 0 F N R U 5 U X 0 Z V T k R F Q i 9 B d X R v U m V t b 3 Z l Z E N v b H V t b n M x L n t u d W 1 l c m 9 f b G l j a X R h Y 2 F v L D M z f S Z x d W 9 0 O y w m c X V v d D t T Z W N 0 a W 9 u M S 9 0 Y m x Q Q U d B T U V O V F 9 G V U 5 E R U I v Q X V 0 b 1 J l b W 9 2 Z W R D b 2 x 1 b W 5 z M S 5 7 Y W 5 v X 2 x p Y 2 l 0 Y W N h b y w z N H 0 m c X V v d D s s J n F 1 b 3 Q 7 U 2 V j d G l v b j E v d G J s U E F H Q U 1 F T l R f R l V O R E V C L 0 F 1 d G 9 S Z W 1 v d m V k Q 2 9 s d W 1 u c z E u e 2 Z v c m 1 h X 2 N v b n R y Y X R h Y 2 F v L D M 1 f S Z x d W 9 0 O y w m c X V v d D t T Z W N 0 a W 9 u M S 9 0 Y m x Q Q U d B T U V O V F 9 G V U 5 E R U I v Q X V 0 b 1 J l b W 9 2 Z W R D b 2 x 1 b W 5 z M S 5 7 Y m F z Z V 9 s Z W d h b F 9 j b 2 5 0 c m F 0 Y W N h b y w z N n 0 m c X V v d D s s J n F 1 b 3 Q 7 U 2 V j d G l v b j E v d G J s U E F H Q U 1 F T l R f R l V O R E V C L 0 F 1 d G 9 S Z W 1 v d m V k Q 2 9 s d W 1 u c z E u e 2 R l c 3 B l c 2 F f Z n V u Y 2 l v b m F y a W 8 s M z d 9 J n F 1 b 3 Q 7 L C Z x d W 9 0 O 1 N l Y 3 R p b 2 4 x L 3 R i b F B B R 0 F N R U 5 U X 0 Z V T k R F Q i 9 B d X R v U m V t b 3 Z l Z E N v b H V t b n M x L n t s a W N p d G F j Y W 9 f Y 2 9 t c G F y d G l s a G F k Y S w z O H 0 m c X V v d D s s J n F 1 b 3 Q 7 U 2 V j d G l v b j E v d G J s U E F H Q U 1 F T l R f R l V O R E V C L 0 F 1 d G 9 S Z W 1 v d m V k Q 2 9 s d W 1 u c z E u e 2 N u c G p f Z 2 V y Z W 5 j a W F k b 3 I s M z l 9 J n F 1 b 3 Q 7 L C Z x d W 9 0 O 1 N l Y 3 R p b 2 4 x L 3 R i b F B B R 0 F N R U 5 U X 0 Z V T k R F Q i 9 B d X R v U m V t b 3 Z l Z E N v b H V t b n M x L n t j b 2 1 w b G V t Z W 5 0 b 1 9 y Z W N 1 c n N v X 3 Z p b m N 1 b G F k b y w 0 M H 0 m c X V v d D s s J n F 1 b 3 Q 7 U 2 V j d G l v b j E v d G J s U E F H Q U 1 F T l R f R l V O R E V C L 0 F 1 d G 9 S Z W 1 v d m V k Q 2 9 s d W 1 u c z E u e 2 l u Z G l j Y W R v c l 9 l e G V y Y 2 l j a W 9 f Z m 9 u d G V f c m V j d X J z b y w 0 M X 0 m c X V v d D s s J n F 1 b 3 Q 7 U 2 V j d G l v b j E v d G J s U E F H Q U 1 F T l R f R l V O R E V C L 0 F 1 d G 9 S Z W 1 v d m V k Q 2 9 s d W 1 u c z E u e 2 Z v b n R l X 3 J l Y 3 V y c 2 8 s N D J 9 J n F 1 b 3 Q 7 L C Z x d W 9 0 O 1 N l Y 3 R p b 2 4 x L 3 R i b F B B R 0 F N R U 5 U X 0 Z V T k R F Q i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G V U 5 E R U I v Q X V 0 b 1 J l b W 9 2 Z W R D b 2 x 1 b W 5 z M S 5 7 b n V t Z X J v X 2 V t c G V u a G 8 s M H 0 m c X V v d D s s J n F 1 b 3 Q 7 U 2 V j d G l v b j E v d G J s U E F H Q U 1 F T l R f R l V O R E V C L 0 F 1 d G 9 S Z W 1 v d m V k Q 2 9 s d W 1 u c z E u e 2 F u b 1 9 l b X B l b m h v L D F 9 J n F 1 b 3 Q 7 L C Z x d W 9 0 O 1 N l Y 3 R p b 2 4 x L 3 R i b F B B R 0 F N R U 5 U X 0 Z V T k R F Q i 9 B d X R v U m V t b 3 Z l Z E N v b H V t b n M x L n t l b n R p Z G F k Z V 9 l b X B l b m h v L D J 9 J n F 1 b 3 Q 7 L C Z x d W 9 0 O 1 N l Y 3 R p b 2 4 x L 3 R i b F B B R 0 F N R U 5 U X 0 Z V T k R F Q i 9 B d X R v U m V t b 3 Z l Z E N v b H V t b n M x L n t l b X B l b m h v L D N 9 J n F 1 b 3 Q 7 L C Z x d W 9 0 O 1 N l Y 3 R p b 2 4 x L 3 R i b F B B R 0 F N R U 5 U X 0 Z V T k R F Q i 9 B d X R v U m V t b 3 Z l Z E N v b H V t b n M x L n t u d W 1 l c m 9 f c G F n Y W 1 l b n R v L D R 9 J n F 1 b 3 Q 7 L C Z x d W 9 0 O 1 N l Y 3 R p b 2 4 x L 3 R i b F B B R 0 F N R U 5 U X 0 Z V T k R F Q i 9 B d X R v U m V t b 3 Z l Z E N v b H V t b n M x L n t k Y X R h X 3 B h Z 2 F t Z W 5 0 b y w 1 f S Z x d W 9 0 O y w m c X V v d D t T Z W N 0 a W 9 u M S 9 0 Y m x Q Q U d B T U V O V F 9 G V U 5 E R U I v Q X V 0 b 1 J l b W 9 2 Z W R D b 2 x 1 b W 5 z M S 5 7 d m F s b 3 J f c G F n Y W 1 l b n R v L D Z 9 J n F 1 b 3 Q 7 L C Z x d W 9 0 O 1 N l Y 3 R p b 2 4 x L 3 R i b F B B R 0 F N R U 5 U X 0 Z V T k R F Q i 9 B d X R v U m V t b 3 Z l Z E N v b H V t b n M x L n t j b 2 R p Z 2 9 f b 3 B l c m F j Y W 8 s N 3 0 m c X V v d D s s J n F 1 b 3 Q 7 U 2 V j d G l v b j E v d G J s U E F H Q U 1 F T l R f R l V O R E V C L 0 F 1 d G 9 S Z W 1 v d m V k Q 2 9 s d W 1 u c z E u e 2 N v b n R h X 2 N v b n R h Y m l s X 2 R l Y m l 0 b y w 4 f S Z x d W 9 0 O y w m c X V v d D t T Z W N 0 a W 9 u M S 9 0 Y m x Q Q U d B T U V O V F 9 G V U 5 E R U I v Q X V 0 b 1 J l b W 9 2 Z W R D b 2 x 1 b W 5 z M S 5 7 b 3 J n Y W 9 f Z G V i a X R v L D l 9 J n F 1 b 3 Q 7 L C Z x d W 9 0 O 1 N l Y 3 R p b 2 4 x L 3 R i b F B B R 0 F N R U 5 U X 0 Z V T k R F Q i 9 B d X R v U m V t b 3 Z l Z E N v b H V t b n M x L n t 1 b m l v c m N h b V 9 k Z W J p d G 8 s M T B 9 J n F 1 b 3 Q 7 L C Z x d W 9 0 O 1 N l Y 3 R p b 2 4 x L 3 R i b F B B R 0 F N R U 5 U X 0 Z V T k R F Q i 9 B d X R v U m V t b 3 Z l Z E N v b H V t b n M x L n t j b 2 5 0 Y V 9 j b 2 5 0 Y W J p b F 9 j c m V k a X R v L D E x f S Z x d W 9 0 O y w m c X V v d D t T Z W N 0 a W 9 u M S 9 0 Y m x Q Q U d B T U V O V F 9 G V U 5 E R U I v Q X V 0 b 1 J l b W 9 2 Z W R D b 2 x 1 b W 5 z M S 5 7 b 3 J n Y W 9 f Y 3 J l Z G l 0 b y w x M n 0 m c X V v d D s s J n F 1 b 3 Q 7 U 2 V j d G l v b j E v d G J s U E F H Q U 1 F T l R f R l V O R E V C L 0 F 1 d G 9 S Z W 1 v d m V k Q 2 9 s d W 1 u c z E u e 3 V u a W 9 y Y 2 F t X 2 N y Z W R p d G 8 s M T N 9 J n F 1 b 3 Q 7 L C Z x d W 9 0 O 1 N l Y 3 R p b 2 4 x L 3 R i b F B B R 0 F N R U 5 U X 0 Z V T k R F Q i 9 B d X R v U m V t b 3 Z l Z E N v b H V t b n M x L n t o a X N 0 b 3 J p Y 2 9 f c G F n Y W 1 l b n R v L D E 0 f S Z x d W 9 0 O y w m c X V v d D t T Z W N 0 a W 9 u M S 9 0 Y m x Q Q U d B T U V O V F 9 G V U 5 E R U I v Q X V 0 b 1 J l b W 9 2 Z W R D b 2 x 1 b W 5 z M S 5 7 b n V t Z X J v X 2 x p c X V p Z G F j Y W 8 s M T V 9 J n F 1 b 3 Q 7 L C Z x d W 9 0 O 1 N l Y 3 R p b 2 4 x L 3 R i b F B B R 0 F N R U 5 U X 0 Z V T k R F Q i 9 B d X R v U m V t b 3 Z l Z E N v b H V t b n M x L n t j b n B q L D E 2 f S Z x d W 9 0 O y w m c X V v d D t T Z W N 0 a W 9 u M S 9 0 Y m x Q Q U d B T U V O V F 9 G V U 5 E R U I v Q X V 0 b 1 J l b W 9 2 Z W R D b 2 x 1 b W 5 z M S 5 7 Z G F 0 Y V 9 p b m l j a W F s L D E 3 f S Z x d W 9 0 O y w m c X V v d D t T Z W N 0 a W 9 u M S 9 0 Y m x Q Q U d B T U V O V F 9 G V U 5 E R U I v Q X V 0 b 1 J l b W 9 2 Z W R D b 2 x 1 b W 5 z M S 5 7 Z G F 0 Y V 9 m a W 5 h b C w x O H 0 m c X V v d D s s J n F 1 b 3 Q 7 U 2 V j d G l v b j E v d G J s U E F H Q U 1 F T l R f R l V O R E V C L 0 F 1 d G 9 S Z W 1 v d m V k Q 2 9 s d W 1 u c z E u e 2 R h d G F f Z 2 V y Y W N h b y w x O X 0 m c X V v d D s s J n F 1 b 3 Q 7 U 2 V j d G l v b j E v d G J s U E F H Q U 1 F T l R f R l V O R E V C L 0 F 1 d G 9 S Z W 1 v d m V k Q 2 9 s d W 1 u c z E u e 2 V u d G l k Y W R l L D I w f S Z x d W 9 0 O y w m c X V v d D t T Z W N 0 a W 9 u M S 9 0 Y m x Q Q U d B T U V O V F 9 G V U 5 E R U I v Q X V 0 b 1 J l b W 9 2 Z W R D b 2 x 1 b W 5 z M S 5 7 b 3 J n Y W 8 s M j F 9 J n F 1 b 3 Q 7 L C Z x d W 9 0 O 1 N l Y 3 R p b 2 4 x L 3 R i b F B B R 0 F N R U 5 U X 0 Z V T k R F Q i 9 B d X R v U m V t b 3 Z l Z E N v b H V t b n M x L n t 1 b m l v c m N h b S w y M n 0 m c X V v d D s s J n F 1 b 3 Q 7 U 2 V j d G l v b j E v d G J s U E F H Q U 1 F T l R f R l V O R E V C L 0 F 1 d G 9 S Z W 1 v d m V k Q 2 9 s d W 1 u c z E u e 2 Z 1 b m N h b y w y M 3 0 m c X V v d D s s J n F 1 b 3 Q 7 U 2 V j d G l v b j E v d G J s U E F H Q U 1 F T l R f R l V O R E V C L 0 F 1 d G 9 S Z W 1 v d m V k Q 2 9 s d W 1 u c z E u e 3 N 1 Y m Z 1 b m N h b y w y N H 0 m c X V v d D s s J n F 1 b 3 Q 7 U 2 V j d G l v b j E v d G J s U E F H Q U 1 F T l R f R l V O R E V C L 0 F 1 d G 9 S Z W 1 v d m V k Q 2 9 s d W 1 u c z E u e 3 B y b 2 d y Y W 1 h L D I 1 f S Z x d W 9 0 O y w m c X V v d D t T Z W N 0 a W 9 u M S 9 0 Y m x Q Q U d B T U V O V F 9 G V U 5 E R U I v Q X V 0 b 1 J l b W 9 2 Z W R D b 2 x 1 b W 5 z M S 5 7 c H J v a m F 0 a X Y s M j Z 9 J n F 1 b 3 Q 7 L C Z x d W 9 0 O 1 N l Y 3 R p b 2 4 x L 3 R i b F B B R 0 F N R U 5 U X 0 Z V T k R F Q i 9 B d X R v U m V t b 3 Z l Z E N v b H V t b n M x L n t y d W J y a W N h L D I 3 f S Z x d W 9 0 O y w m c X V v d D t T Z W N 0 a W 9 u M S 9 0 Y m x Q Q U d B T U V O V F 9 G V U 5 E R U I v Q X V 0 b 1 J l b W 9 2 Z W R D b 2 x 1 b W 5 z M S 5 7 c m V j d X J z b 1 9 2 a W 5 j d W x h Z G 8 s M j h 9 J n F 1 b 3 Q 7 L C Z x d W 9 0 O 1 N l Y 3 R p b 2 4 x L 3 R i b F B B R 0 F N R U 5 U X 0 Z V T k R F Q i 9 B d X R v U m V t b 3 Z l Z E N v b H V t b n M x L n t j b 2 5 0 c m F w Y X J 0 a W R h X 3 J l Y 3 V y c 2 9 f d m l u Y 3 V s Y W R v L D I 5 f S Z x d W 9 0 O y w m c X V v d D t T Z W N 0 a W 9 u M S 9 0 Y m x Q Q U d B T U V O V F 9 G V U 5 E R U I v Q X V 0 b 1 J l b W 9 2 Z W R D b 2 x 1 b W 5 z M S 5 7 Y 3 J l Z G 9 y L D M w f S Z x d W 9 0 O y w m c X V v d D t T Z W N 0 a W 9 u M S 9 0 Y m x Q Q U d B T U V O V F 9 G V U 5 E R U I v Q X V 0 b 1 J l b W 9 2 Z W R D b 2 x 1 b W 5 z M S 5 7 Y 2 F y Y W N 0 Z X J p c 3 R p Y 2 F f c G V j d W x p Y X J f Z G V z c G V z Y S w z M X 0 m c X V v d D s s J n F 1 b 3 Q 7 U 2 V j d G l v b j E v d G J s U E F H Q U 1 F T l R f R l V O R E V C L 0 F 1 d G 9 S Z W 1 v d m V k Q 2 9 s d W 1 u c z E u e 3 J l Z 2 l z d H J v X 3 B y Z W N v c y w z M n 0 m c X V v d D s s J n F 1 b 3 Q 7 U 2 V j d G l v b j E v d G J s U E F H Q U 1 F T l R f R l V O R E V C L 0 F 1 d G 9 S Z W 1 v d m V k Q 2 9 s d W 1 u c z E u e 2 5 1 b W V y b 1 9 s a W N p d G F j Y W 8 s M z N 9 J n F 1 b 3 Q 7 L C Z x d W 9 0 O 1 N l Y 3 R p b 2 4 x L 3 R i b F B B R 0 F N R U 5 U X 0 Z V T k R F Q i 9 B d X R v U m V t b 3 Z l Z E N v b H V t b n M x L n t h b m 9 f b G l j a X R h Y 2 F v L D M 0 f S Z x d W 9 0 O y w m c X V v d D t T Z W N 0 a W 9 u M S 9 0 Y m x Q Q U d B T U V O V F 9 G V U 5 E R U I v Q X V 0 b 1 J l b W 9 2 Z W R D b 2 x 1 b W 5 z M S 5 7 Z m 9 y b W F f Y 2 9 u d H J h d G F j Y W 8 s M z V 9 J n F 1 b 3 Q 7 L C Z x d W 9 0 O 1 N l Y 3 R p b 2 4 x L 3 R i b F B B R 0 F N R U 5 U X 0 Z V T k R F Q i 9 B d X R v U m V t b 3 Z l Z E N v b H V t b n M x L n t i Y X N l X 2 x l Z 2 F s X 2 N v b n R y Y X R h Y 2 F v L D M 2 f S Z x d W 9 0 O y w m c X V v d D t T Z W N 0 a W 9 u M S 9 0 Y m x Q Q U d B T U V O V F 9 G V U 5 E R U I v Q X V 0 b 1 J l b W 9 2 Z W R D b 2 x 1 b W 5 z M S 5 7 Z G V z c G V z Y V 9 m d W 5 j a W 9 u Y X J p b y w z N 3 0 m c X V v d D s s J n F 1 b 3 Q 7 U 2 V j d G l v b j E v d G J s U E F H Q U 1 F T l R f R l V O R E V C L 0 F 1 d G 9 S Z W 1 v d m V k Q 2 9 s d W 1 u c z E u e 2 x p Y 2 l 0 Y W N h b 1 9 j b 2 1 w Y X J 0 a W x o Y W R h L D M 4 f S Z x d W 9 0 O y w m c X V v d D t T Z W N 0 a W 9 u M S 9 0 Y m x Q Q U d B T U V O V F 9 G V U 5 E R U I v Q X V 0 b 1 J l b W 9 2 Z W R D b 2 x 1 b W 5 z M S 5 7 Y 2 5 w a l 9 n Z X J l b m N p Y W R v c i w z O X 0 m c X V v d D s s J n F 1 b 3 Q 7 U 2 V j d G l v b j E v d G J s U E F H Q U 1 F T l R f R l V O R E V C L 0 F 1 d G 9 S Z W 1 v d m V k Q 2 9 s d W 1 u c z E u e 2 N v b X B s Z W 1 l b n R v X 3 J l Y 3 V y c 2 9 f d m l u Y 3 V s Y W R v L D Q w f S Z x d W 9 0 O y w m c X V v d D t T Z W N 0 a W 9 u M S 9 0 Y m x Q Q U d B T U V O V F 9 G V U 5 E R U I v Q X V 0 b 1 J l b W 9 2 Z W R D b 2 x 1 b W 5 z M S 5 7 a W 5 k a W N h Z G 9 y X 2 V 4 Z X J j a W N p b 1 9 m b 2 5 0 Z V 9 y Z W N 1 c n N v L D Q x f S Z x d W 9 0 O y w m c X V v d D t T Z W N 0 a W 9 u M S 9 0 Y m x Q Q U d B T U V O V F 9 G V U 5 E R U I v Q X V 0 b 1 J l b W 9 2 Z W R D b 2 x 1 b W 5 z M S 5 7 Z m 9 u d G V f c m V j d X J z b y w 0 M n 0 m c X V v d D s s J n F 1 b 3 Q 7 U 2 V j d G l v b j E v d G J s U E F H Q U 1 F T l R f R l V O R E V C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Z V T k R F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I u N j Q x N j A x M l o i I C 8 + P E V u d H J 5 I F R 5 c G U 9 I l F 1 Z X J 5 S U Q i I F Z h b H V l P S J z M m J j N j I 1 N W Q t M T h m O C 0 0 M D M 5 L T h l M m U t O T l k M G Q 2 O G E 1 Y T Q 1 I i A v P j x F b n R y e S B U e X B l P S J G a W x s R X J y b 3 J D b 2 R l I i B W Y W x 1 Z T 0 i c 1 V u a 2 5 v d 2 4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k Z p b G x D b 3 V u d C I g V m F s d W U 9 I m w 4 O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T U R F L 0 F 1 d G 9 S Z W 1 v d m V k Q 2 9 s d W 1 u c z E u e 2 9 y Z 2 F v L D B 9 J n F 1 b 3 Q 7 L C Z x d W 9 0 O 1 N l Y 3 R p b 2 4 x L 3 R i b E J B T F 9 E R V N Q X 0 1 E R S 9 B d X R v U m V t b 3 Z l Z E N v b H V t b n M x L n t 1 b m l v c m N h b S w x f S Z x d W 9 0 O y w m c X V v d D t T Z W N 0 a W 9 u M S 9 0 Y m x C Q U x f R E V T U F 9 N R E U v Q X V 0 b 1 J l b W 9 2 Z W R D b 2 x 1 b W 5 z M S 5 7 Z n V u Y 2 F v L D J 9 J n F 1 b 3 Q 7 L C Z x d W 9 0 O 1 N l Y 3 R p b 2 4 x L 3 R i b E J B T F 9 E R V N Q X 0 1 E R S 9 B d X R v U m V t b 3 Z l Z E N v b H V t b n M x L n t z d W J m d W 5 j Y W 8 s M 3 0 m c X V v d D s s J n F 1 b 3 Q 7 U 2 V j d G l v b j E v d G J s Q k F M X 0 R F U 1 B f T U R F L 0 F 1 d G 9 S Z W 1 v d m V k Q 2 9 s d W 1 u c z E u e 3 B y b 2 d y Y W 1 h L D R 9 J n F 1 b 3 Q 7 L C Z x d W 9 0 O 1 N l Y 3 R p b 2 4 x L 3 R i b E J B T F 9 E R V N Q X 0 1 E R S 9 B d X R v U m V t b 3 Z l Z E N v b H V t b n M x L n t w c m 9 q Y X R p d i w 1 f S Z x d W 9 0 O y w m c X V v d D t T Z W N 0 a W 9 u M S 9 0 Y m x C Q U x f R E V T U F 9 N R E U v Q X V 0 b 1 J l b W 9 2 Z W R D b 2 x 1 b W 5 z M S 5 7 Z W x l b W V u d G 8 s N n 0 m c X V v d D s s J n F 1 b 3 Q 7 U 2 V j d G l v b j E v d G J s Q k F M X 0 R F U 1 B f T U R F L 0 F 1 d G 9 S Z W 1 v d m V k Q 2 9 s d W 1 u c z E u e 2 R v d G F j Y W 9 f a W 5 p Y 2 l h b C w 3 f S Z x d W 9 0 O y w m c X V v d D t T Z W N 0 a W 9 u M S 9 0 Y m x C Q U x f R E V T U F 9 N R E U v Q X V 0 b 1 J l b W 9 2 Z W R D b 2 x 1 b W 5 z M S 5 7 Y X R 1 Y W x p e m F j Y W 9 f b W 9 u Z X R h c m l h L D h 9 J n F 1 b 3 Q 7 L C Z x d W 9 0 O 1 N l Y 3 R p b 2 4 x L 3 R i b E J B T F 9 E R V N Q X 0 1 E R S 9 B d X R v U m V t b 3 Z l Z E N v b H V t b n M x L n t j c m V k a X R v X 3 N 1 c G x l b W V u d G F y L D l 9 J n F 1 b 3 Q 7 L C Z x d W 9 0 O 1 N l Y 3 R p b 2 4 x L 3 R i b E J B T F 9 E R V N Q X 0 1 E R S 9 B d X R v U m V t b 3 Z l Z E N v b H V t b n M x L n t j c m V k a X R v X 2 V z c G V j a W F s L D E w f S Z x d W 9 0 O y w m c X V v d D t T Z W N 0 a W 9 u M S 9 0 Y m x C Q U x f R E V T U F 9 N R E U v Q X V 0 b 1 J l b W 9 2 Z W R D b 2 x 1 b W 5 z M S 5 7 Y 3 J l Z G l 0 b 1 9 l e H R y Y W 9 y Z G l u Y X J p b y w x M X 0 m c X V v d D s s J n F 1 b 3 Q 7 U 2 V j d G l v b j E v d G J s Q k F M X 0 R F U 1 B f T U R F L 0 F 1 d G 9 S Z W 1 v d m V k Q 2 9 s d W 1 u c z E u e 3 J l Z H V j Y W 9 f Z G 9 0 Y W N h b y w x M n 0 m c X V v d D s s J n F 1 b 3 Q 7 U 2 V j d G l v b j E v d G J s Q k F M X 0 R F U 1 B f T U R F L 0 F 1 d G 9 S Z W 1 v d m V k Q 2 9 s d W 1 u c z E u e 3 Z h b G 9 y X 2 V t c G V u a G F k b y w x M 3 0 m c X V v d D s s J n F 1 b 3 Q 7 U 2 V j d G l v b j E v d G J s Q k F M X 0 R F U 1 B f T U R F L 0 F 1 d G 9 S Z W 1 v d m V k Q 2 9 s d W 1 u c z E u e 3 Z h b G 9 y X 2 x p c X V p Z G F k b y w x N H 0 m c X V v d D s s J n F 1 b 3 Q 7 U 2 V j d G l v b j E v d G J s Q k F M X 0 R F U 1 B f T U R F L 0 F 1 d G 9 S Z W 1 v d m V k Q 2 9 s d W 1 u c z E u e 3 Z h b G 9 y X 3 B h Z 2 8 s M T V 9 J n F 1 b 3 Q 7 L C Z x d W 9 0 O 1 N l Y 3 R p b 2 4 x L 3 R i b E J B T F 9 E R V N Q X 0 1 E R S 9 B d X R v U m V t b 3 Z l Z E N v b H V t b n M x L n t 2 Y W x v c l 9 s a W 1 p d G F k b y w x N n 0 m c X V v d D s s J n F 1 b 3 Q 7 U 2 V j d G l v b j E v d G J s Q k F M X 0 R F U 1 B f T U R F L 0 F 1 d G 9 S Z W 1 v d m V k Q 2 9 s d W 1 u c z E u e 3 Z h b G 9 y X 3 J l Y 2 9 t c G 9 z d G 8 s M T d 9 J n F 1 b 3 Q 7 L C Z x d W 9 0 O 1 N l Y 3 R p b 2 4 x L 3 R i b E J B T F 9 E R V N Q X 0 1 E R S 9 B d X R v U m V t b 3 Z l Z E N v b H V t b n M x L n t w c m V 2 a X N h b 1 9 y Z W F s a X p h Y 2 F v L D E 4 f S Z x d W 9 0 O y w m c X V v d D t T Z W N 0 a W 9 u M S 9 0 Y m x C Q U x f R E V T U F 9 N R E U v Q X V 0 b 1 J l b W 9 2 Z W R D b 2 x 1 b W 5 z M S 5 7 d H J h b n N m Z X J l b m N p Y S w x O X 0 m c X V v d D s s J n F 1 b 3 Q 7 U 2 V j d G l v b j E v d G J s Q k F M X 0 R F U 1 B f T U R F L 0 F 1 d G 9 S Z W 1 v d m V k Q 2 9 s d W 1 u c z E u e 3 R y Y W 5 z c G 9 z a W N h b y w y M H 0 m c X V v d D s s J n F 1 b 3 Q 7 U 2 V j d G l v b j E v d G J s Q k F M X 0 R F U 1 B f T U R F L 0 F 1 d G 9 S Z W 1 v d m V k Q 2 9 s d W 1 u c z E u e 3 J l b W F u Z W p h b W V u d G 8 s M j F 9 J n F 1 b 3 Q 7 L C Z x d W 9 0 O 1 N l Y 3 R p b 2 4 x L 3 R i b E J B T F 9 E R V N Q X 0 1 E R S 9 B d X R v U m V t b 3 Z l Z E N v b H V t b n M x L n t p b m R p Y 2 F k b 3 J f Z X h l c m N p Y 2 l v X 2 Z v b n R l X 3 J l Y 3 V y c 2 8 s M j J 9 J n F 1 b 3 Q 7 L C Z x d W 9 0 O 1 N l Y 3 R p b 2 4 x L 3 R i b E J B T F 9 E R V N Q X 0 1 E R S 9 B d X R v U m V t b 3 Z l Z E N v b H V t b n M x L n t m b 2 5 0 Z V 9 y Z W N 1 c n N v L D I z f S Z x d W 9 0 O y w m c X V v d D t T Z W N 0 a W 9 u M S 9 0 Y m x C Q U x f R E V T U F 9 N R E U v Q X V 0 b 1 J l b W 9 2 Z W R D b 2 x 1 b W 5 z M S 5 7 Y 2 5 w a i w y N H 0 m c X V v d D s s J n F 1 b 3 Q 7 U 2 V j d G l v b j E v d G J s Q k F M X 0 R F U 1 B f T U R F L 0 F 1 d G 9 S Z W 1 v d m V k Q 2 9 s d W 1 u c z E u e 2 R h d G F f a W 5 p Y 2 l h b C w y N X 0 m c X V v d D s s J n F 1 b 3 Q 7 U 2 V j d G l v b j E v d G J s Q k F M X 0 R F U 1 B f T U R F L 0 F 1 d G 9 S Z W 1 v d m V k Q 2 9 s d W 1 u c z E u e 2 R h d G F f Z m l u Y W w s M j Z 9 J n F 1 b 3 Q 7 L C Z x d W 9 0 O 1 N l Y 3 R p b 2 4 x L 3 R i b E J B T F 9 E R V N Q X 0 1 E R S 9 B d X R v U m V t b 3 Z l Z E N v b H V t b n M x L n t k Y X R h X 2 d l c m F j Y W 8 s M j d 9 J n F 1 b 3 Q 7 L C Z x d W 9 0 O 1 N l Y 3 R p b 2 4 x L 3 R i b E J B T F 9 E R V N Q X 0 1 E R S 9 B d X R v U m V t b 3 Z l Z E N v b H V t b n M x L n t k b 3 R h Y 2 F v X 2 F 0 d W F s a X p h Z G E s M j h 9 J n F 1 b 3 Q 7 L C Z x d W 9 0 O 1 N l Y 3 R p b 2 4 x L 3 R i b E J B T F 9 E R V N Q X 0 1 E R S 9 B d X R v U m V t b 3 Z l Z E N v b H V t b n M x L n t j c m V k a X R v X 2 F k a W N p b 2 5 h b C w y O X 0 m c X V v d D s s J n F 1 b 3 Q 7 U 2 V j d G l v b j E v d G J s Q k F M X 0 R F U 1 B f T U R F L 0 F 1 d G 9 S Z W 1 v d m V k Q 2 9 s d W 1 u c z E u e 2 R v d G F j Y W 9 f Y V 9 l b X B l b m h h c i w z M H 0 m c X V v d D s s J n F 1 b 3 Q 7 U 2 V j d G l v b j E v d G J s Q k F M X 0 R F U 1 B f T U R F L 0 F 1 d G 9 S Z W 1 v d m V k Q 2 9 s d W 1 u c z E u e 2 V t c G V u a G F k b 1 9 h X 2 x p c X V p Z G F y L D M x f S Z x d W 9 0 O y w m c X V v d D t T Z W N 0 a W 9 u M S 9 0 Y m x C Q U x f R E V T U F 9 N R E U v Q X V 0 b 1 J l b W 9 2 Z W R D b 2 x 1 b W 5 z M S 5 7 Z W 1 w Z W 5 o Y W R v X 2 F f c G F n Y X I s M z J 9 J n F 1 b 3 Q 7 L C Z x d W 9 0 O 1 N l Y 3 R p b 2 4 x L 3 R i b E J B T F 9 E R V N Q X 0 1 E R S 9 B d X R v U m V t b 3 Z l Z E N v b H V t b n M x L n t s a X F 1 a W R h Z G 9 f Y V 9 w Y W d h c i w z M 3 0 m c X V v d D s s J n F 1 b 3 Q 7 U 2 V j d G l v b j E v d G J s Q k F M X 0 R F U 1 B f T U R F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T U R F L 0 F 1 d G 9 S Z W 1 v d m V k Q 2 9 s d W 1 u c z E u e 2 9 y Z 2 F v L D B 9 J n F 1 b 3 Q 7 L C Z x d W 9 0 O 1 N l Y 3 R p b 2 4 x L 3 R i b E J B T F 9 E R V N Q X 0 1 E R S 9 B d X R v U m V t b 3 Z l Z E N v b H V t b n M x L n t 1 b m l v c m N h b S w x f S Z x d W 9 0 O y w m c X V v d D t T Z W N 0 a W 9 u M S 9 0 Y m x C Q U x f R E V T U F 9 N R E U v Q X V 0 b 1 J l b W 9 2 Z W R D b 2 x 1 b W 5 z M S 5 7 Z n V u Y 2 F v L D J 9 J n F 1 b 3 Q 7 L C Z x d W 9 0 O 1 N l Y 3 R p b 2 4 x L 3 R i b E J B T F 9 E R V N Q X 0 1 E R S 9 B d X R v U m V t b 3 Z l Z E N v b H V t b n M x L n t z d W J m d W 5 j Y W 8 s M 3 0 m c X V v d D s s J n F 1 b 3 Q 7 U 2 V j d G l v b j E v d G J s Q k F M X 0 R F U 1 B f T U R F L 0 F 1 d G 9 S Z W 1 v d m V k Q 2 9 s d W 1 u c z E u e 3 B y b 2 d y Y W 1 h L D R 9 J n F 1 b 3 Q 7 L C Z x d W 9 0 O 1 N l Y 3 R p b 2 4 x L 3 R i b E J B T F 9 E R V N Q X 0 1 E R S 9 B d X R v U m V t b 3 Z l Z E N v b H V t b n M x L n t w c m 9 q Y X R p d i w 1 f S Z x d W 9 0 O y w m c X V v d D t T Z W N 0 a W 9 u M S 9 0 Y m x C Q U x f R E V T U F 9 N R E U v Q X V 0 b 1 J l b W 9 2 Z W R D b 2 x 1 b W 5 z M S 5 7 Z W x l b W V u d G 8 s N n 0 m c X V v d D s s J n F 1 b 3 Q 7 U 2 V j d G l v b j E v d G J s Q k F M X 0 R F U 1 B f T U R F L 0 F 1 d G 9 S Z W 1 v d m V k Q 2 9 s d W 1 u c z E u e 2 R v d G F j Y W 9 f a W 5 p Y 2 l h b C w 3 f S Z x d W 9 0 O y w m c X V v d D t T Z W N 0 a W 9 u M S 9 0 Y m x C Q U x f R E V T U F 9 N R E U v Q X V 0 b 1 J l b W 9 2 Z W R D b 2 x 1 b W 5 z M S 5 7 Y X R 1 Y W x p e m F j Y W 9 f b W 9 u Z X R h c m l h L D h 9 J n F 1 b 3 Q 7 L C Z x d W 9 0 O 1 N l Y 3 R p b 2 4 x L 3 R i b E J B T F 9 E R V N Q X 0 1 E R S 9 B d X R v U m V t b 3 Z l Z E N v b H V t b n M x L n t j c m V k a X R v X 3 N 1 c G x l b W V u d G F y L D l 9 J n F 1 b 3 Q 7 L C Z x d W 9 0 O 1 N l Y 3 R p b 2 4 x L 3 R i b E J B T F 9 E R V N Q X 0 1 E R S 9 B d X R v U m V t b 3 Z l Z E N v b H V t b n M x L n t j c m V k a X R v X 2 V z c G V j a W F s L D E w f S Z x d W 9 0 O y w m c X V v d D t T Z W N 0 a W 9 u M S 9 0 Y m x C Q U x f R E V T U F 9 N R E U v Q X V 0 b 1 J l b W 9 2 Z W R D b 2 x 1 b W 5 z M S 5 7 Y 3 J l Z G l 0 b 1 9 l e H R y Y W 9 y Z G l u Y X J p b y w x M X 0 m c X V v d D s s J n F 1 b 3 Q 7 U 2 V j d G l v b j E v d G J s Q k F M X 0 R F U 1 B f T U R F L 0 F 1 d G 9 S Z W 1 v d m V k Q 2 9 s d W 1 u c z E u e 3 J l Z H V j Y W 9 f Z G 9 0 Y W N h b y w x M n 0 m c X V v d D s s J n F 1 b 3 Q 7 U 2 V j d G l v b j E v d G J s Q k F M X 0 R F U 1 B f T U R F L 0 F 1 d G 9 S Z W 1 v d m V k Q 2 9 s d W 1 u c z E u e 3 Z h b G 9 y X 2 V t c G V u a G F k b y w x M 3 0 m c X V v d D s s J n F 1 b 3 Q 7 U 2 V j d G l v b j E v d G J s Q k F M X 0 R F U 1 B f T U R F L 0 F 1 d G 9 S Z W 1 v d m V k Q 2 9 s d W 1 u c z E u e 3 Z h b G 9 y X 2 x p c X V p Z G F k b y w x N H 0 m c X V v d D s s J n F 1 b 3 Q 7 U 2 V j d G l v b j E v d G J s Q k F M X 0 R F U 1 B f T U R F L 0 F 1 d G 9 S Z W 1 v d m V k Q 2 9 s d W 1 u c z E u e 3 Z h b G 9 y X 3 B h Z 2 8 s M T V 9 J n F 1 b 3 Q 7 L C Z x d W 9 0 O 1 N l Y 3 R p b 2 4 x L 3 R i b E J B T F 9 E R V N Q X 0 1 E R S 9 B d X R v U m V t b 3 Z l Z E N v b H V t b n M x L n t 2 Y W x v c l 9 s a W 1 p d G F k b y w x N n 0 m c X V v d D s s J n F 1 b 3 Q 7 U 2 V j d G l v b j E v d G J s Q k F M X 0 R F U 1 B f T U R F L 0 F 1 d G 9 S Z W 1 v d m V k Q 2 9 s d W 1 u c z E u e 3 Z h b G 9 y X 3 J l Y 2 9 t c G 9 z d G 8 s M T d 9 J n F 1 b 3 Q 7 L C Z x d W 9 0 O 1 N l Y 3 R p b 2 4 x L 3 R i b E J B T F 9 E R V N Q X 0 1 E R S 9 B d X R v U m V t b 3 Z l Z E N v b H V t b n M x L n t w c m V 2 a X N h b 1 9 y Z W F s a X p h Y 2 F v L D E 4 f S Z x d W 9 0 O y w m c X V v d D t T Z W N 0 a W 9 u M S 9 0 Y m x C Q U x f R E V T U F 9 N R E U v Q X V 0 b 1 J l b W 9 2 Z W R D b 2 x 1 b W 5 z M S 5 7 d H J h b n N m Z X J l b m N p Y S w x O X 0 m c X V v d D s s J n F 1 b 3 Q 7 U 2 V j d G l v b j E v d G J s Q k F M X 0 R F U 1 B f T U R F L 0 F 1 d G 9 S Z W 1 v d m V k Q 2 9 s d W 1 u c z E u e 3 R y Y W 5 z c G 9 z a W N h b y w y M H 0 m c X V v d D s s J n F 1 b 3 Q 7 U 2 V j d G l v b j E v d G J s Q k F M X 0 R F U 1 B f T U R F L 0 F 1 d G 9 S Z W 1 v d m V k Q 2 9 s d W 1 u c z E u e 3 J l b W F u Z W p h b W V u d G 8 s M j F 9 J n F 1 b 3 Q 7 L C Z x d W 9 0 O 1 N l Y 3 R p b 2 4 x L 3 R i b E J B T F 9 E R V N Q X 0 1 E R S 9 B d X R v U m V t b 3 Z l Z E N v b H V t b n M x L n t p b m R p Y 2 F k b 3 J f Z X h l c m N p Y 2 l v X 2 Z v b n R l X 3 J l Y 3 V y c 2 8 s M j J 9 J n F 1 b 3 Q 7 L C Z x d W 9 0 O 1 N l Y 3 R p b 2 4 x L 3 R i b E J B T F 9 E R V N Q X 0 1 E R S 9 B d X R v U m V t b 3 Z l Z E N v b H V t b n M x L n t m b 2 5 0 Z V 9 y Z W N 1 c n N v L D I z f S Z x d W 9 0 O y w m c X V v d D t T Z W N 0 a W 9 u M S 9 0 Y m x C Q U x f R E V T U F 9 N R E U v Q X V 0 b 1 J l b W 9 2 Z W R D b 2 x 1 b W 5 z M S 5 7 Y 2 5 w a i w y N H 0 m c X V v d D s s J n F 1 b 3 Q 7 U 2 V j d G l v b j E v d G J s Q k F M X 0 R F U 1 B f T U R F L 0 F 1 d G 9 S Z W 1 v d m V k Q 2 9 s d W 1 u c z E u e 2 R h d G F f a W 5 p Y 2 l h b C w y N X 0 m c X V v d D s s J n F 1 b 3 Q 7 U 2 V j d G l v b j E v d G J s Q k F M X 0 R F U 1 B f T U R F L 0 F 1 d G 9 S Z W 1 v d m V k Q 2 9 s d W 1 u c z E u e 2 R h d G F f Z m l u Y W w s M j Z 9 J n F 1 b 3 Q 7 L C Z x d W 9 0 O 1 N l Y 3 R p b 2 4 x L 3 R i b E J B T F 9 E R V N Q X 0 1 E R S 9 B d X R v U m V t b 3 Z l Z E N v b H V t b n M x L n t k Y X R h X 2 d l c m F j Y W 8 s M j d 9 J n F 1 b 3 Q 7 L C Z x d W 9 0 O 1 N l Y 3 R p b 2 4 x L 3 R i b E J B T F 9 E R V N Q X 0 1 E R S 9 B d X R v U m V t b 3 Z l Z E N v b H V t b n M x L n t k b 3 R h Y 2 F v X 2 F 0 d W F s a X p h Z G E s M j h 9 J n F 1 b 3 Q 7 L C Z x d W 9 0 O 1 N l Y 3 R p b 2 4 x L 3 R i b E J B T F 9 E R V N Q X 0 1 E R S 9 B d X R v U m V t b 3 Z l Z E N v b H V t b n M x L n t j c m V k a X R v X 2 F k a W N p b 2 5 h b C w y O X 0 m c X V v d D s s J n F 1 b 3 Q 7 U 2 V j d G l v b j E v d G J s Q k F M X 0 R F U 1 B f T U R F L 0 F 1 d G 9 S Z W 1 v d m V k Q 2 9 s d W 1 u c z E u e 2 R v d G F j Y W 9 f Y V 9 l b X B l b m h h c i w z M H 0 m c X V v d D s s J n F 1 b 3 Q 7 U 2 V j d G l v b j E v d G J s Q k F M X 0 R F U 1 B f T U R F L 0 F 1 d G 9 S Z W 1 v d m V k Q 2 9 s d W 1 u c z E u e 2 V t c G V u a G F k b 1 9 h X 2 x p c X V p Z G F y L D M x f S Z x d W 9 0 O y w m c X V v d D t T Z W N 0 a W 9 u M S 9 0 Y m x C Q U x f R E V T U F 9 N R E U v Q X V 0 b 1 J l b W 9 2 Z W R D b 2 x 1 b W 5 z M S 5 7 Z W 1 w Z W 5 o Y W R v X 2 F f c G F n Y X I s M z J 9 J n F 1 b 3 Q 7 L C Z x d W 9 0 O 1 N l Y 3 R p b 2 4 x L 3 R i b E J B T F 9 E R V N Q X 0 1 E R S 9 B d X R v U m V t b 3 Z l Z E N v b H V t b n M x L n t s a X F 1 a W R h Z G 9 f Y V 9 w Y W d h c i w z M 3 0 m c X V v d D s s J n F 1 b 3 Q 7 U 2 V j d G l v b j E v d G J s Q k F M X 0 R F U 1 B f T U R F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1 E R S 9 M a W 5 o Y X M l M j B G a W x 0 c m F k Y X M l M 0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G V s Z W 1 l b n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T U R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g x O T g x M T Z a I i A v P j x F b n R y e S B U e X B l P S J R d W V y e U l E I i B W Y W x 1 Z T 0 i c z V k O T M 3 O D Q 3 L T V i Z G E t N G Y z N S 0 5 Y 2 N i L W Q w M j k 5 O D d i Z j I z Y S I g L z 4 8 R W 5 0 c n k g V H l w Z T 0 i R m l s b E V y c m 9 y Q 2 9 k Z S I g V m F s d W U 9 I n N V b m t u b 3 d u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Q 2 9 1 b n Q i I F Z h b H V l P S J s N D A 4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N U E V O S E 9 f T U R F L 0 F 1 d G 9 S Z W 1 v d m V k Q 2 9 s d W 1 u c z E u e 2 9 y Z 2 F v L D B 9 J n F 1 b 3 Q 7 L C Z x d W 9 0 O 1 N l Y 3 R p b 2 4 x L 3 R i b E V N U E V O S E 9 f T U R F L 0 F 1 d G 9 S Z W 1 v d m V k Q 2 9 s d W 1 u c z E u e 3 V u a W 9 y Y 2 F t L D F 9 J n F 1 b 3 Q 7 L C Z x d W 9 0 O 1 N l Y 3 R p b 2 4 x L 3 R i b E V N U E V O S E 9 f T U R F L 0 F 1 d G 9 S Z W 1 v d m V k Q 2 9 s d W 1 u c z E u e 2 Z 1 b m N h b y w y f S Z x d W 9 0 O y w m c X V v d D t T Z W N 0 a W 9 u M S 9 0 Y m x F T V B F T k h P X 0 1 E R S 9 B d X R v U m V t b 3 Z l Z E N v b H V t b n M x L n t z d W J m d W 5 j Y W 8 s M 3 0 m c X V v d D s s J n F 1 b 3 Q 7 U 2 V j d G l v b j E v d G J s R U 1 Q R U 5 I T 1 9 N R E U v Q X V 0 b 1 J l b W 9 2 Z W R D b 2 x 1 b W 5 z M S 5 7 c H J v Z 3 J h b W E s N H 0 m c X V v d D s s J n F 1 b 3 Q 7 U 2 V j d G l v b j E v d G J s R U 1 Q R U 5 I T 1 9 N R E U v Q X V 0 b 1 J l b W 9 2 Z W R D b 2 x 1 b W 5 z M S 5 7 c H J v a m F 0 a X Y s N X 0 m c X V v d D s s J n F 1 b 3 Q 7 U 2 V j d G l v b j E v d G J s R U 1 Q R U 5 I T 1 9 N R E U v Q X V 0 b 1 J l b W 9 2 Z W R D b 2 x 1 b W 5 z M S 5 7 c n V i c m l j Y S w 2 f S Z x d W 9 0 O y w m c X V v d D t T Z W N 0 a W 9 u M S 9 0 Y m x F T V B F T k h P X 0 1 E R S 9 B d X R v U m V t b 3 Z l Z E N v b H V t b n M x L n t y Z W N 1 c n N v X 3 Z p b m N 1 b G F k b y w 3 f S Z x d W 9 0 O y w m c X V v d D t T Z W N 0 a W 9 u M S 9 0 Y m x F T V B F T k h P X 0 1 E R S 9 B d X R v U m V t b 3 Z l Z E N v b H V t b n M x L n t j b 2 5 0 c m F w Y X J 0 a W R h X 3 J l Y 3 V y c 2 9 f d m l u Y 3 V s Y W R v L D h 9 J n F 1 b 3 Q 7 L C Z x d W 9 0 O 1 N l Y 3 R p b 2 4 x L 3 R i b E V N U E V O S E 9 f T U R F L 0 F 1 d G 9 S Z W 1 v d m V k Q 2 9 s d W 1 u c z E u e 2 5 1 b W V y b 1 9 l b X B l b m h v L D l 9 J n F 1 b 3 Q 7 L C Z x d W 9 0 O 1 N l Y 3 R p b 2 4 x L 3 R i b E V N U E V O S E 9 f T U R F L 0 F 1 d G 9 S Z W 1 v d m V k Q 2 9 s d W 1 u c z E u e 2 F u b 1 9 l b X B l b m h v L D E w f S Z x d W 9 0 O y w m c X V v d D t T Z W N 0 a W 9 u M S 9 0 Y m x F T V B F T k h P X 0 1 E R S 9 B d X R v U m V t b 3 Z l Z E N v b H V t b n M x L n t l b n R p Z G F k Z V 9 l b X B l b m h v L D E x f S Z x d W 9 0 O y w m c X V v d D t T Z W N 0 a W 9 u M S 9 0 Y m x F T V B F T k h P X 0 1 E R S 9 B d X R v U m V t b 3 Z l Z E N v b H V t b n M x L n t l b X B l b m h v L D E y f S Z x d W 9 0 O y w m c X V v d D t T Z W N 0 a W 9 u M S 9 0 Y m x F T V B F T k h P X 0 1 E R S 9 B d X R v U m V t b 3 Z l Z E N v b H V t b n M x L n t k Y X R h X 2 V t c G V u a G 8 s M T N 9 J n F 1 b 3 Q 7 L C Z x d W 9 0 O 1 N l Y 3 R p b 2 4 x L 3 R i b E V N U E V O S E 9 f T U R F L 0 F 1 d G 9 S Z W 1 v d m V k Q 2 9 s d W 1 u c z E u e 3 Z h b G 9 y X 2 V t c G V u a G 8 s M T R 9 J n F 1 b 3 Q 7 L C Z x d W 9 0 O 1 N l Y 3 R p b 2 4 x L 3 R i b E V N U E V O S E 9 f T U R F L 0 F 1 d G 9 S Z W 1 v d m V k Q 2 9 s d W 1 u c z E u e 2 N y Z W R v c i w x N X 0 m c X V v d D s s J n F 1 b 3 Q 7 U 2 V j d G l v b j E v d G J s R U 1 Q R U 5 I T 1 9 N R E U v Q X V 0 b 1 J l b W 9 2 Z W R D b 2 x 1 b W 5 z M S 5 7 Y 2 F y Y W N 0 Z X J p c 3 R p Y 2 F f c G V j d W x p Y X J f Z G V z c G V z Y S w x N n 0 m c X V v d D s s J n F 1 b 3 Q 7 U 2 V j d G l v b j E v d G J s R U 1 Q R U 5 I T 1 9 N R E U v Q X V 0 b 1 J l b W 9 2 Z W R D b 2 x 1 b W 5 z M S 5 7 c m V n a X N 0 c m 9 f c H J l Y 2 9 z L D E 3 f S Z x d W 9 0 O y w m c X V v d D t T Z W N 0 a W 9 u M S 9 0 Y m x F T V B F T k h P X 0 1 E R S 9 B d X R v U m V t b 3 Z l Z E N v b H V t b n M x L n t u d W 1 l c m 9 f b G l j a X R h Y 2 F v L D E 4 f S Z x d W 9 0 O y w m c X V v d D t T Z W N 0 a W 9 u M S 9 0 Y m x F T V B F T k h P X 0 1 E R S 9 B d X R v U m V t b 3 Z l Z E N v b H V t b n M x L n t h b m 9 f b G l j a X R h Y 2 F v L D E 5 f S Z x d W 9 0 O y w m c X V v d D t T Z W N 0 a W 9 u M S 9 0 Y m x F T V B F T k h P X 0 1 E R S 9 B d X R v U m V t b 3 Z l Z E N v b H V t b n M x L n t o a X N 0 b 3 J p Y 2 9 f Z W 1 w Z W 5 o b y w y M H 0 m c X V v d D s s J n F 1 b 3 Q 7 U 2 V j d G l v b j E v d G J s R U 1 Q R U 5 I T 1 9 N R E U v Q X V 0 b 1 J l b W 9 2 Z W R D b 2 x 1 b W 5 z M S 5 7 Z m 9 y b W F f Y 2 9 u d H J h d G F j Y W 8 s M j F 9 J n F 1 b 3 Q 7 L C Z x d W 9 0 O 1 N l Y 3 R p b 2 4 x L 3 R i b E V N U E V O S E 9 f T U R F L 0 F 1 d G 9 S Z W 1 v d m V k Q 2 9 s d W 1 u c z E u e 2 J h c 2 V f b G V n Y W x f Y 2 9 u d H J h d G F j Y W 8 s M j J 9 J n F 1 b 3 Q 7 L C Z x d W 9 0 O 1 N l Y 3 R p b 2 4 x L 3 R i b E V N U E V O S E 9 f T U R F L 0 F 1 d G 9 S Z W 1 v d m V k Q 2 9 s d W 1 u c z E u e 2 R l c 3 B l c 2 F f Z n V u Y 2 l v b m F y a W 8 s M j N 9 J n F 1 b 3 Q 7 L C Z x d W 9 0 O 1 N l Y 3 R p b 2 4 x L 3 R i b E V N U E V O S E 9 f T U R F L 0 F 1 d G 9 S Z W 1 v d m V k Q 2 9 s d W 1 u c z E u e 2 x p Y 2 l 0 Y W N h b 1 9 j b 2 1 w Y X J 0 a W x o Y W R h L D I 0 f S Z x d W 9 0 O y w m c X V v d D t T Z W N 0 a W 9 u M S 9 0 Y m x F T V B F T k h P X 0 1 E R S 9 B d X R v U m V t b 3 Z l Z E N v b H V t b n M x L n t j b n B q X 2 d l c m V u Y 2 l h Z G 9 y L D I 1 f S Z x d W 9 0 O y w m c X V v d D t T Z W N 0 a W 9 u M S 9 0 Y m x F T V B F T k h P X 0 1 E R S 9 B d X R v U m V t b 3 Z l Z E N v b H V t b n M x L n t j b 2 1 w b G V t Z W 5 0 b 1 9 y Z W N 1 c n N v X 3 Z p b m N 1 b G F k b y w y N n 0 m c X V v d D s s J n F 1 b 3 Q 7 U 2 V j d G l v b j E v d G J s R U 1 Q R U 5 I T 1 9 N R E U v Q X V 0 b 1 J l b W 9 2 Z W R D b 2 x 1 b W 5 z M S 5 7 a W 5 k a W N h Z G 9 y X 2 V 4 Z X J j a W N p b 1 9 m b 2 5 0 Z V 9 y Z W N 1 c n N v L D I 3 f S Z x d W 9 0 O y w m c X V v d D t T Z W N 0 a W 9 u M S 9 0 Y m x F T V B F T k h P X 0 1 E R S 9 B d X R v U m V t b 3 Z l Z E N v b H V t b n M x L n t m b 2 5 0 Z V 9 y Z W N 1 c n N v L D I 4 f S Z x d W 9 0 O y w m c X V v d D t T Z W N 0 a W 9 u M S 9 0 Y m x F T V B F T k h P X 0 1 E R S 9 B d X R v U m V t b 3 Z l Z E N v b H V t b n M x L n t h Y 2 9 t c G F u a G F t Z W 5 0 b 1 9 v c m N h b W V u d G F y a W 8 s M j l 9 J n F 1 b 3 Q 7 L C Z x d W 9 0 O 1 N l Y 3 R p b 2 4 x L 3 R i b E V N U E V O S E 9 f T U R F L 0 F 1 d G 9 S Z W 1 v d m V k Q 2 9 s d W 1 u c z E u e 2 N u c G o s M z B 9 J n F 1 b 3 Q 7 L C Z x d W 9 0 O 1 N l Y 3 R p b 2 4 x L 3 R i b E V N U E V O S E 9 f T U R F L 0 F 1 d G 9 S Z W 1 v d m V k Q 2 9 s d W 1 u c z E u e 2 R h d G F f a W 5 p Y 2 l h b C w z M X 0 m c X V v d D s s J n F 1 b 3 Q 7 U 2 V j d G l v b j E v d G J s R U 1 Q R U 5 I T 1 9 N R E U v Q X V 0 b 1 J l b W 9 2 Z W R D b 2 x 1 b W 5 z M S 5 7 Z G F 0 Y V 9 m a W 5 h b C w z M n 0 m c X V v d D s s J n F 1 b 3 Q 7 U 2 V j d G l v b j E v d G J s R U 1 Q R U 5 I T 1 9 N R E U v Q X V 0 b 1 J l b W 9 2 Z W R D b 2 x 1 b W 5 z M S 5 7 Z G F 0 Y V 9 n Z X J h Y 2 F v L D M z f S Z x d W 9 0 O y w m c X V v d D t T Z W N 0 a W 9 u M S 9 0 Y m x F T V B F T k h P X 0 1 E R S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T U R F L 0 F 1 d G 9 S Z W 1 v d m V k Q 2 9 s d W 1 u c z E u e 2 9 y Z 2 F v L D B 9 J n F 1 b 3 Q 7 L C Z x d W 9 0 O 1 N l Y 3 R p b 2 4 x L 3 R i b E V N U E V O S E 9 f T U R F L 0 F 1 d G 9 S Z W 1 v d m V k Q 2 9 s d W 1 u c z E u e 3 V u a W 9 y Y 2 F t L D F 9 J n F 1 b 3 Q 7 L C Z x d W 9 0 O 1 N l Y 3 R p b 2 4 x L 3 R i b E V N U E V O S E 9 f T U R F L 0 F 1 d G 9 S Z W 1 v d m V k Q 2 9 s d W 1 u c z E u e 2 Z 1 b m N h b y w y f S Z x d W 9 0 O y w m c X V v d D t T Z W N 0 a W 9 u M S 9 0 Y m x F T V B F T k h P X 0 1 E R S 9 B d X R v U m V t b 3 Z l Z E N v b H V t b n M x L n t z d W J m d W 5 j Y W 8 s M 3 0 m c X V v d D s s J n F 1 b 3 Q 7 U 2 V j d G l v b j E v d G J s R U 1 Q R U 5 I T 1 9 N R E U v Q X V 0 b 1 J l b W 9 2 Z W R D b 2 x 1 b W 5 z M S 5 7 c H J v Z 3 J h b W E s N H 0 m c X V v d D s s J n F 1 b 3 Q 7 U 2 V j d G l v b j E v d G J s R U 1 Q R U 5 I T 1 9 N R E U v Q X V 0 b 1 J l b W 9 2 Z W R D b 2 x 1 b W 5 z M S 5 7 c H J v a m F 0 a X Y s N X 0 m c X V v d D s s J n F 1 b 3 Q 7 U 2 V j d G l v b j E v d G J s R U 1 Q R U 5 I T 1 9 N R E U v Q X V 0 b 1 J l b W 9 2 Z W R D b 2 x 1 b W 5 z M S 5 7 c n V i c m l j Y S w 2 f S Z x d W 9 0 O y w m c X V v d D t T Z W N 0 a W 9 u M S 9 0 Y m x F T V B F T k h P X 0 1 E R S 9 B d X R v U m V t b 3 Z l Z E N v b H V t b n M x L n t y Z W N 1 c n N v X 3 Z p b m N 1 b G F k b y w 3 f S Z x d W 9 0 O y w m c X V v d D t T Z W N 0 a W 9 u M S 9 0 Y m x F T V B F T k h P X 0 1 E R S 9 B d X R v U m V t b 3 Z l Z E N v b H V t b n M x L n t j b 2 5 0 c m F w Y X J 0 a W R h X 3 J l Y 3 V y c 2 9 f d m l u Y 3 V s Y W R v L D h 9 J n F 1 b 3 Q 7 L C Z x d W 9 0 O 1 N l Y 3 R p b 2 4 x L 3 R i b E V N U E V O S E 9 f T U R F L 0 F 1 d G 9 S Z W 1 v d m V k Q 2 9 s d W 1 u c z E u e 2 5 1 b W V y b 1 9 l b X B l b m h v L D l 9 J n F 1 b 3 Q 7 L C Z x d W 9 0 O 1 N l Y 3 R p b 2 4 x L 3 R i b E V N U E V O S E 9 f T U R F L 0 F 1 d G 9 S Z W 1 v d m V k Q 2 9 s d W 1 u c z E u e 2 F u b 1 9 l b X B l b m h v L D E w f S Z x d W 9 0 O y w m c X V v d D t T Z W N 0 a W 9 u M S 9 0 Y m x F T V B F T k h P X 0 1 E R S 9 B d X R v U m V t b 3 Z l Z E N v b H V t b n M x L n t l b n R p Z G F k Z V 9 l b X B l b m h v L D E x f S Z x d W 9 0 O y w m c X V v d D t T Z W N 0 a W 9 u M S 9 0 Y m x F T V B F T k h P X 0 1 E R S 9 B d X R v U m V t b 3 Z l Z E N v b H V t b n M x L n t l b X B l b m h v L D E y f S Z x d W 9 0 O y w m c X V v d D t T Z W N 0 a W 9 u M S 9 0 Y m x F T V B F T k h P X 0 1 E R S 9 B d X R v U m V t b 3 Z l Z E N v b H V t b n M x L n t k Y X R h X 2 V t c G V u a G 8 s M T N 9 J n F 1 b 3 Q 7 L C Z x d W 9 0 O 1 N l Y 3 R p b 2 4 x L 3 R i b E V N U E V O S E 9 f T U R F L 0 F 1 d G 9 S Z W 1 v d m V k Q 2 9 s d W 1 u c z E u e 3 Z h b G 9 y X 2 V t c G V u a G 8 s M T R 9 J n F 1 b 3 Q 7 L C Z x d W 9 0 O 1 N l Y 3 R p b 2 4 x L 3 R i b E V N U E V O S E 9 f T U R F L 0 F 1 d G 9 S Z W 1 v d m V k Q 2 9 s d W 1 u c z E u e 2 N y Z W R v c i w x N X 0 m c X V v d D s s J n F 1 b 3 Q 7 U 2 V j d G l v b j E v d G J s R U 1 Q R U 5 I T 1 9 N R E U v Q X V 0 b 1 J l b W 9 2 Z W R D b 2 x 1 b W 5 z M S 5 7 Y 2 F y Y W N 0 Z X J p c 3 R p Y 2 F f c G V j d W x p Y X J f Z G V z c G V z Y S w x N n 0 m c X V v d D s s J n F 1 b 3 Q 7 U 2 V j d G l v b j E v d G J s R U 1 Q R U 5 I T 1 9 N R E U v Q X V 0 b 1 J l b W 9 2 Z W R D b 2 x 1 b W 5 z M S 5 7 c m V n a X N 0 c m 9 f c H J l Y 2 9 z L D E 3 f S Z x d W 9 0 O y w m c X V v d D t T Z W N 0 a W 9 u M S 9 0 Y m x F T V B F T k h P X 0 1 E R S 9 B d X R v U m V t b 3 Z l Z E N v b H V t b n M x L n t u d W 1 l c m 9 f b G l j a X R h Y 2 F v L D E 4 f S Z x d W 9 0 O y w m c X V v d D t T Z W N 0 a W 9 u M S 9 0 Y m x F T V B F T k h P X 0 1 E R S 9 B d X R v U m V t b 3 Z l Z E N v b H V t b n M x L n t h b m 9 f b G l j a X R h Y 2 F v L D E 5 f S Z x d W 9 0 O y w m c X V v d D t T Z W N 0 a W 9 u M S 9 0 Y m x F T V B F T k h P X 0 1 E R S 9 B d X R v U m V t b 3 Z l Z E N v b H V t b n M x L n t o a X N 0 b 3 J p Y 2 9 f Z W 1 w Z W 5 o b y w y M H 0 m c X V v d D s s J n F 1 b 3 Q 7 U 2 V j d G l v b j E v d G J s R U 1 Q R U 5 I T 1 9 N R E U v Q X V 0 b 1 J l b W 9 2 Z W R D b 2 x 1 b W 5 z M S 5 7 Z m 9 y b W F f Y 2 9 u d H J h d G F j Y W 8 s M j F 9 J n F 1 b 3 Q 7 L C Z x d W 9 0 O 1 N l Y 3 R p b 2 4 x L 3 R i b E V N U E V O S E 9 f T U R F L 0 F 1 d G 9 S Z W 1 v d m V k Q 2 9 s d W 1 u c z E u e 2 J h c 2 V f b G V n Y W x f Y 2 9 u d H J h d G F j Y W 8 s M j J 9 J n F 1 b 3 Q 7 L C Z x d W 9 0 O 1 N l Y 3 R p b 2 4 x L 3 R i b E V N U E V O S E 9 f T U R F L 0 F 1 d G 9 S Z W 1 v d m V k Q 2 9 s d W 1 u c z E u e 2 R l c 3 B l c 2 F f Z n V u Y 2 l v b m F y a W 8 s M j N 9 J n F 1 b 3 Q 7 L C Z x d W 9 0 O 1 N l Y 3 R p b 2 4 x L 3 R i b E V N U E V O S E 9 f T U R F L 0 F 1 d G 9 S Z W 1 v d m V k Q 2 9 s d W 1 u c z E u e 2 x p Y 2 l 0 Y W N h b 1 9 j b 2 1 w Y X J 0 a W x o Y W R h L D I 0 f S Z x d W 9 0 O y w m c X V v d D t T Z W N 0 a W 9 u M S 9 0 Y m x F T V B F T k h P X 0 1 E R S 9 B d X R v U m V t b 3 Z l Z E N v b H V t b n M x L n t j b n B q X 2 d l c m V u Y 2 l h Z G 9 y L D I 1 f S Z x d W 9 0 O y w m c X V v d D t T Z W N 0 a W 9 u M S 9 0 Y m x F T V B F T k h P X 0 1 E R S 9 B d X R v U m V t b 3 Z l Z E N v b H V t b n M x L n t j b 2 1 w b G V t Z W 5 0 b 1 9 y Z W N 1 c n N v X 3 Z p b m N 1 b G F k b y w y N n 0 m c X V v d D s s J n F 1 b 3 Q 7 U 2 V j d G l v b j E v d G J s R U 1 Q R U 5 I T 1 9 N R E U v Q X V 0 b 1 J l b W 9 2 Z W R D b 2 x 1 b W 5 z M S 5 7 a W 5 k a W N h Z G 9 y X 2 V 4 Z X J j a W N p b 1 9 m b 2 5 0 Z V 9 y Z W N 1 c n N v L D I 3 f S Z x d W 9 0 O y w m c X V v d D t T Z W N 0 a W 9 u M S 9 0 Y m x F T V B F T k h P X 0 1 E R S 9 B d X R v U m V t b 3 Z l Z E N v b H V t b n M x L n t m b 2 5 0 Z V 9 y Z W N 1 c n N v L D I 4 f S Z x d W 9 0 O y w m c X V v d D t T Z W N 0 a W 9 u M S 9 0 Y m x F T V B F T k h P X 0 1 E R S 9 B d X R v U m V t b 3 Z l Z E N v b H V t b n M x L n t h Y 2 9 t c G F u a G F t Z W 5 0 b 1 9 v c m N h b W V u d G F y a W 8 s M j l 9 J n F 1 b 3 Q 7 L C Z x d W 9 0 O 1 N l Y 3 R p b 2 4 x L 3 R i b E V N U E V O S E 9 f T U R F L 0 F 1 d G 9 S Z W 1 v d m V k Q 2 9 s d W 1 u c z E u e 2 N u c G o s M z B 9 J n F 1 b 3 Q 7 L C Z x d W 9 0 O 1 N l Y 3 R p b 2 4 x L 3 R i b E V N U E V O S E 9 f T U R F L 0 F 1 d G 9 S Z W 1 v d m V k Q 2 9 s d W 1 u c z E u e 2 R h d G F f a W 5 p Y 2 l h b C w z M X 0 m c X V v d D s s J n F 1 b 3 Q 7 U 2 V j d G l v b j E v d G J s R U 1 Q R U 5 I T 1 9 N R E U v Q X V 0 b 1 J l b W 9 2 Z W R D b 2 x 1 b W 5 z M S 5 7 Z G F 0 Y V 9 m a W 5 h b C w z M n 0 m c X V v d D s s J n F 1 b 3 Q 7 U 2 V j d G l v b j E v d G J s R U 1 Q R U 5 I T 1 9 N R E U v Q X V 0 b 1 J l b W 9 2 Z W R D b 2 x 1 b W 5 z M S 5 7 Z G F 0 Y V 9 n Z X J h Y 2 F v L D M z f S Z x d W 9 0 O y w m c X V v d D t T Z W N 0 a W 9 u M S 9 0 Y m x F T V B F T k h P X 0 1 E R S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G N v b n N v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1 E R S 9 M a W 5 o Y X M l M j B G a W x 0 c m F k Y X M l M 0 E l M j B j b 2 5 z b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0 1 E R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S 0 x N l Q x M z o 0 N D o z M y 4 x O D g z N z I w W i I g L z 4 8 R W 5 0 c n k g V H l w Z T 0 i U X V l c n l J R C I g V m F s d W U 9 I n M y Y T E 5 Z G E 4 Z S 1 m N 2 R k L T Q z M j A t Y W M 4 M S 0 z M G Z h M T R k M T k x O W Q i I C 8 + P E V u d H J 5 I F R 5 c G U 9 I k Z p b G x F c n J v c k N v Z G U i I F Z h b H V l P S J z V W 5 r b m 9 3 b i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Q 2 M i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M S V F V S U R B Q 1 9 N R E U v Q X V 0 b 1 J l b W 9 2 Z W R D b 2 x 1 b W 5 z M S 5 7 b n V t Z X J v X 2 V t c G V u a G 8 s M H 0 m c X V v d D s s J n F 1 b 3 Q 7 U 2 V j d G l v b j E v d G J s T E l R V U l E Q U N f T U R F L 0 F 1 d G 9 S Z W 1 v d m V k Q 2 9 s d W 1 u c z E u e 2 F u b 1 9 l b X B l b m h v L D F 9 J n F 1 b 3 Q 7 L C Z x d W 9 0 O 1 N l Y 3 R p b 2 4 x L 3 R i b E x J U V V J R E F D X 0 1 E R S 9 B d X R v U m V t b 3 Z l Z E N v b H V t b n M x L n t l b n R p Z G F k Z V 9 l b X B l b m h v L D J 9 J n F 1 b 3 Q 7 L C Z x d W 9 0 O 1 N l Y 3 R p b 2 4 x L 3 R i b E x J U V V J R E F D X 0 1 E R S 9 B d X R v U m V t b 3 Z l Z E N v b H V t b n M x L n t l b X B l b m h v L D N 9 J n F 1 b 3 Q 7 L C Z x d W 9 0 O 1 N l Y 3 R p b 2 4 x L 3 R i b E x J U V V J R E F D X 0 1 E R S 9 B d X R v U m V t b 3 Z l Z E N v b H V t b n M x L n t u d W 1 l c m 9 f b G l x d W l k Y W N h b y w 0 f S Z x d W 9 0 O y w m c X V v d D t T Z W N 0 a W 9 u M S 9 0 Y m x M S V F V S U R B Q 1 9 N R E U v Q X V 0 b 1 J l b W 9 2 Z W R D b 2 x 1 b W 5 z M S 5 7 Z G F 0 Y V 9 s a X F 1 a W R h Y 2 F v L D V 9 J n F 1 b 3 Q 7 L C Z x d W 9 0 O 1 N l Y 3 R p b 2 4 x L 3 R i b E x J U V V J R E F D X 0 1 E R S 9 B d X R v U m V t b 3 Z l Z E N v b H V t b n M x L n t 2 Y W x v c l 9 s a X F 1 a W R h Y 2 F v L D Z 9 J n F 1 b 3 Q 7 L C Z x d W 9 0 O 1 N l Y 3 R p b 2 4 x L 3 R i b E x J U V V J R E F D X 0 1 E R S 9 B d X R v U m V t b 3 Z l Z E N v b H V t b n M x L n t j b 2 R p Z 2 9 f b 3 B l c m F j Y W 8 s N 3 0 m c X V v d D s s J n F 1 b 3 Q 7 U 2 V j d G l v b j E v d G J s T E l R V U l E Q U N f T U R F L 0 F 1 d G 9 S Z W 1 v d m V k Q 2 9 s d W 1 u c z E u e 2 h p c 3 R v c m l j b 1 9 s a X F 1 a W R h Y 2 F v L D h 9 J n F 1 b 3 Q 7 L C Z x d W 9 0 O 1 N l Y 3 R p b 2 4 x L 3 R i b E x J U V V J R E F D X 0 1 E R S 9 B d X R v U m V t b 3 Z l Z E N v b H V t b n M x L n t l e G l z d G V f Y 2 9 u d H J h d G 8 s O X 0 m c X V v d D s s J n F 1 b 3 Q 7 U 2 V j d G l v b j E v d G J s T E l R V U l E Q U N f T U R F L 0 F 1 d G 9 S Z W 1 v d m V k Q 2 9 s d W 1 u c z E u e 2 5 1 b W V y b 1 9 j b 2 5 0 c m F 0 b 1 9 0 Y 2 U s M T B 9 J n F 1 b 3 Q 7 L C Z x d W 9 0 O 1 N l Y 3 R p b 2 4 x L 3 R i b E x J U V V J R E F D X 0 1 E R S 9 B d X R v U m V t b 3 Z l Z E N v b H V t b n M x L n t u d W 1 l c m 9 f Y 2 9 u d H J h d G 8 s M T F 9 J n F 1 b 3 Q 7 L C Z x d W 9 0 O 1 N l Y 3 R p b 2 4 x L 3 R i b E x J U V V J R E F D X 0 1 E R S 9 B d X R v U m V t b 3 Z l Z E N v b H V t b n M x L n t h b m 9 f Y 2 9 u d H J h d G 8 s M T J 9 J n F 1 b 3 Q 7 L C Z x d W 9 0 O 1 N l Y 3 R p b 2 4 x L 3 R i b E x J U V V J R E F D X 0 1 E R S 9 B d X R v U m V t b 3 Z l Z E N v b H V t b n M x L n t l e G l z d G V f Z G 9 j d W 1 l b n R v X 2 Z p c 2 N h b C w x M 3 0 m c X V v d D s s J n F 1 b 3 Q 7 U 2 V j d G l v b j E v d G J s T E l R V U l E Q U N f T U R F L 0 F 1 d G 9 S Z W 1 v d m V k Q 2 9 s d W 1 u c z E u e 2 5 1 b W V y b 1 9 k b 2 N 1 b W V u d G 9 f Z m l z Y 2 F s L D E 0 f S Z x d W 9 0 O y w m c X V v d D t T Z W N 0 a W 9 u M S 9 0 Y m x M S V F V S U R B Q 1 9 N R E U v Q X V 0 b 1 J l b W 9 2 Z W R D b 2 x 1 b W 5 z M S 5 7 c 2 V y a W V f Z G 9 j d W 1 l b n R v X 2 Z p c 2 N h b C w x N X 0 m c X V v d D s s J n F 1 b 3 Q 7 U 2 V j d G l v b j E v d G J s T E l R V U l E Q U N f T U R F L 0 F 1 d G 9 S Z W 1 v d m V k Q 2 9 s d W 1 u c z E u e 3 R p c G 9 f a W 5 z d H J 1 b W V u d G 9 f Y 2 9 u d H J h d H V h b C w x N n 0 m c X V v d D s s J n F 1 b 3 Q 7 U 2 V j d G l v b j E v d G J s T E l R V U l E Q U N f T U R F L 0 F 1 d G 9 S Z W 1 v d m V k Q 2 9 s d W 1 u c z E u e 2 N u c G o s M T d 9 J n F 1 b 3 Q 7 L C Z x d W 9 0 O 1 N l Y 3 R p b 2 4 x L 3 R i b E x J U V V J R E F D X 0 1 E R S 9 B d X R v U m V t b 3 Z l Z E N v b H V t b n M x L n t k Y X R h X 2 l u a W N p Y W w s M T h 9 J n F 1 b 3 Q 7 L C Z x d W 9 0 O 1 N l Y 3 R p b 2 4 x L 3 R i b E x J U V V J R E F D X 0 1 E R S 9 B d X R v U m V t b 3 Z l Z E N v b H V t b n M x L n t k Y X R h X 2 Z p b m F s L D E 5 f S Z x d W 9 0 O y w m c X V v d D t T Z W N 0 a W 9 u M S 9 0 Y m x M S V F V S U R B Q 1 9 N R E U v Q X V 0 b 1 J l b W 9 2 Z W R D b 2 x 1 b W 5 z M S 5 7 Z G F 0 Y V 9 n Z X J h Y 2 F v L D I w f S Z x d W 9 0 O y w m c X V v d D t T Z W N 0 a W 9 u M S 9 0 Y m x M S V F V S U R B Q 1 9 N R E U v Q X V 0 b 1 J l b W 9 2 Z W R D b 2 x 1 b W 5 z M S 5 7 Z W 5 0 a W R h Z G U s M j F 9 J n F 1 b 3 Q 7 L C Z x d W 9 0 O 1 N l Y 3 R p b 2 4 x L 3 R i b E x J U V V J R E F D X 0 1 E R S 9 B d X R v U m V t b 3 Z l Z E N v b H V t b n M x L n t v c m d h b y w y M n 0 m c X V v d D s s J n F 1 b 3 Q 7 U 2 V j d G l v b j E v d G J s T E l R V U l E Q U N f T U R F L 0 F 1 d G 9 S Z W 1 v d m V k Q 2 9 s d W 1 u c z E u e 3 V u a W 9 y Y 2 F t L D I z f S Z x d W 9 0 O y w m c X V v d D t T Z W N 0 a W 9 u M S 9 0 Y m x M S V F V S U R B Q 1 9 N R E U v Q X V 0 b 1 J l b W 9 2 Z W R D b 2 x 1 b W 5 z M S 5 7 Z n V u Y 2 F v L D I 0 f S Z x d W 9 0 O y w m c X V v d D t T Z W N 0 a W 9 u M S 9 0 Y m x M S V F V S U R B Q 1 9 N R E U v Q X V 0 b 1 J l b W 9 2 Z W R D b 2 x 1 b W 5 z M S 5 7 c 3 V i Z n V u Y 2 F v L D I 1 f S Z x d W 9 0 O y w m c X V v d D t T Z W N 0 a W 9 u M S 9 0 Y m x M S V F V S U R B Q 1 9 N R E U v Q X V 0 b 1 J l b W 9 2 Z W R D b 2 x 1 b W 5 z M S 5 7 c H J v Z 3 J h b W E s M j Z 9 J n F 1 b 3 Q 7 L C Z x d W 9 0 O 1 N l Y 3 R p b 2 4 x L 3 R i b E x J U V V J R E F D X 0 1 E R S 9 B d X R v U m V t b 3 Z l Z E N v b H V t b n M x L n t w c m 9 q Y X R p d i w y N 3 0 m c X V v d D s s J n F 1 b 3 Q 7 U 2 V j d G l v b j E v d G J s T E l R V U l E Q U N f T U R F L 0 F 1 d G 9 S Z W 1 v d m V k Q 2 9 s d W 1 u c z E u e 3 J 1 Y n J p Y 2 E s M j h 9 J n F 1 b 3 Q 7 L C Z x d W 9 0 O 1 N l Y 3 R p b 2 4 x L 3 R i b E x J U V V J R E F D X 0 1 E R S 9 B d X R v U m V t b 3 Z l Z E N v b H V t b n M x L n t y Z W N 1 c n N v X 3 Z p b m N 1 b G F k b y w y O X 0 m c X V v d D s s J n F 1 b 3 Q 7 U 2 V j d G l v b j E v d G J s T E l R V U l E Q U N f T U R F L 0 F 1 d G 9 S Z W 1 v d m V k Q 2 9 s d W 1 u c z E u e 2 N v b n R y Y X B h c n R p Z G F f c m V j d X J z b 1 9 2 a W 5 j d W x h Z G 8 s M z B 9 J n F 1 b 3 Q 7 L C Z x d W 9 0 O 1 N l Y 3 R p b 2 4 x L 3 R i b E x J U V V J R E F D X 0 1 E R S 9 B d X R v U m V t b 3 Z l Z E N v b H V t b n M x L n t j c m V k b 3 I s M z F 9 J n F 1 b 3 Q 7 L C Z x d W 9 0 O 1 N l Y 3 R p b 2 4 x L 3 R i b E x J U V V J R E F D X 0 1 E R S 9 B d X R v U m V t b 3 Z l Z E N v b H V t b n M x L n t j Y X J h Y 3 R l c m l z d G l j Y V 9 w Z W N 1 b G l h c l 9 k Z X N w Z X N h L D M y f S Z x d W 9 0 O y w m c X V v d D t T Z W N 0 a W 9 u M S 9 0 Y m x M S V F V S U R B Q 1 9 N R E U v Q X V 0 b 1 J l b W 9 2 Z W R D b 2 x 1 b W 5 z M S 5 7 c m V n a X N 0 c m 9 f c H J l Y 2 9 z L D M z f S Z x d W 9 0 O y w m c X V v d D t T Z W N 0 a W 9 u M S 9 0 Y m x M S V F V S U R B Q 1 9 N R E U v Q X V 0 b 1 J l b W 9 2 Z W R D b 2 x 1 b W 5 z M S 5 7 b n V t Z X J v X 2 x p Y 2 l 0 Y W N h b y w z N H 0 m c X V v d D s s J n F 1 b 3 Q 7 U 2 V j d G l v b j E v d G J s T E l R V U l E Q U N f T U R F L 0 F 1 d G 9 S Z W 1 v d m V k Q 2 9 s d W 1 u c z E u e 2 F u b 1 9 s a W N p d G F j Y W 8 s M z V 9 J n F 1 b 3 Q 7 L C Z x d W 9 0 O 1 N l Y 3 R p b 2 4 x L 3 R i b E x J U V V J R E F D X 0 1 E R S 9 B d X R v U m V t b 3 Z l Z E N v b H V t b n M x L n t m b 3 J t Y V 9 j b 2 5 0 c m F 0 Y W N h b y w z N n 0 m c X V v d D s s J n F 1 b 3 Q 7 U 2 V j d G l v b j E v d G J s T E l R V U l E Q U N f T U R F L 0 F 1 d G 9 S Z W 1 v d m V k Q 2 9 s d W 1 u c z E u e 2 J h c 2 V f b G V n Y W x f Y 2 9 u d H J h d G F j Y W 8 s M z d 9 J n F 1 b 3 Q 7 L C Z x d W 9 0 O 1 N l Y 3 R p b 2 4 x L 3 R i b E x J U V V J R E F D X 0 1 E R S 9 B d X R v U m V t b 3 Z l Z E N v b H V t b n M x L n t k Z X N w Z X N h X 2 Z 1 b m N p b 2 5 h c m l v L D M 4 f S Z x d W 9 0 O y w m c X V v d D t T Z W N 0 a W 9 u M S 9 0 Y m x M S V F V S U R B Q 1 9 N R E U v Q X V 0 b 1 J l b W 9 2 Z W R D b 2 x 1 b W 5 z M S 5 7 b G l j a X R h Y 2 F v X 2 N v b X B h c n R p b G h h Z G E s M z l 9 J n F 1 b 3 Q 7 L C Z x d W 9 0 O 1 N l Y 3 R p b 2 4 x L 3 R i b E x J U V V J R E F D X 0 1 E R S 9 B d X R v U m V t b 3 Z l Z E N v b H V t b n M x L n t j b n B q X 2 d l c m V u Y 2 l h Z G 9 y L D Q w f S Z x d W 9 0 O y w m c X V v d D t T Z W N 0 a W 9 u M S 9 0 Y m x M S V F V S U R B Q 1 9 N R E U v Q X V 0 b 1 J l b W 9 2 Z W R D b 2 x 1 b W 5 z M S 5 7 Y 2 9 t c G x l b W V u d G 9 f c m V j d X J z b 1 9 2 a W 5 j d W x h Z G 8 s N D F 9 J n F 1 b 3 Q 7 L C Z x d W 9 0 O 1 N l Y 3 R p b 2 4 x L 3 R i b E x J U V V J R E F D X 0 1 E R S 9 B d X R v U m V t b 3 Z l Z E N v b H V t b n M x L n t p b m R p Y 2 F k b 3 J f Z X h l c m N p Y 2 l v X 2 Z v b n R l X 3 J l Y 3 V y c 2 8 s N D J 9 J n F 1 b 3 Q 7 L C Z x d W 9 0 O 1 N l Y 3 R p b 2 4 x L 3 R i b E x J U V V J R E F D X 0 1 E R S 9 B d X R v U m V t b 3 Z l Z E N v b H V t b n M x L n t m b 2 5 0 Z V 9 y Z W N 1 c n N v L D Q z f S Z x d W 9 0 O y w m c X V v d D t T Z W N 0 a W 9 u M S 9 0 Y m x M S V F V S U R B Q 1 9 N R E U v Q X V 0 b 1 J l b W 9 2 Z W R D b 2 x 1 b W 5 z M S 5 7 Y W N v b X B h b m h h b W V u d G 9 f b 3 J j Y W 1 l b n R h c m l v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G J s T E l R V U l E Q U N f T U R F L 0 F 1 d G 9 S Z W 1 v d m V k Q 2 9 s d W 1 u c z E u e 2 5 1 b W V y b 1 9 l b X B l b m h v L D B 9 J n F 1 b 3 Q 7 L C Z x d W 9 0 O 1 N l Y 3 R p b 2 4 x L 3 R i b E x J U V V J R E F D X 0 1 E R S 9 B d X R v U m V t b 3 Z l Z E N v b H V t b n M x L n t h b m 9 f Z W 1 w Z W 5 o b y w x f S Z x d W 9 0 O y w m c X V v d D t T Z W N 0 a W 9 u M S 9 0 Y m x M S V F V S U R B Q 1 9 N R E U v Q X V 0 b 1 J l b W 9 2 Z W R D b 2 x 1 b W 5 z M S 5 7 Z W 5 0 a W R h Z G V f Z W 1 w Z W 5 o b y w y f S Z x d W 9 0 O y w m c X V v d D t T Z W N 0 a W 9 u M S 9 0 Y m x M S V F V S U R B Q 1 9 N R E U v Q X V 0 b 1 J l b W 9 2 Z W R D b 2 x 1 b W 5 z M S 5 7 Z W 1 w Z W 5 o b y w z f S Z x d W 9 0 O y w m c X V v d D t T Z W N 0 a W 9 u M S 9 0 Y m x M S V F V S U R B Q 1 9 N R E U v Q X V 0 b 1 J l b W 9 2 Z W R D b 2 x 1 b W 5 z M S 5 7 b n V t Z X J v X 2 x p c X V p Z G F j Y W 8 s N H 0 m c X V v d D s s J n F 1 b 3 Q 7 U 2 V j d G l v b j E v d G J s T E l R V U l E Q U N f T U R F L 0 F 1 d G 9 S Z W 1 v d m V k Q 2 9 s d W 1 u c z E u e 2 R h d G F f b G l x d W l k Y W N h b y w 1 f S Z x d W 9 0 O y w m c X V v d D t T Z W N 0 a W 9 u M S 9 0 Y m x M S V F V S U R B Q 1 9 N R E U v Q X V 0 b 1 J l b W 9 2 Z W R D b 2 x 1 b W 5 z M S 5 7 d m F s b 3 J f b G l x d W l k Y W N h b y w 2 f S Z x d W 9 0 O y w m c X V v d D t T Z W N 0 a W 9 u M S 9 0 Y m x M S V F V S U R B Q 1 9 N R E U v Q X V 0 b 1 J l b W 9 2 Z W R D b 2 x 1 b W 5 z M S 5 7 Y 2 9 k a W d v X 2 9 w Z X J h Y 2 F v L D d 9 J n F 1 b 3 Q 7 L C Z x d W 9 0 O 1 N l Y 3 R p b 2 4 x L 3 R i b E x J U V V J R E F D X 0 1 E R S 9 B d X R v U m V t b 3 Z l Z E N v b H V t b n M x L n t o a X N 0 b 3 J p Y 2 9 f b G l x d W l k Y W N h b y w 4 f S Z x d W 9 0 O y w m c X V v d D t T Z W N 0 a W 9 u M S 9 0 Y m x M S V F V S U R B Q 1 9 N R E U v Q X V 0 b 1 J l b W 9 2 Z W R D b 2 x 1 b W 5 z M S 5 7 Z X h p c 3 R l X 2 N v b n R y Y X R v L D l 9 J n F 1 b 3 Q 7 L C Z x d W 9 0 O 1 N l Y 3 R p b 2 4 x L 3 R i b E x J U V V J R E F D X 0 1 E R S 9 B d X R v U m V t b 3 Z l Z E N v b H V t b n M x L n t u d W 1 l c m 9 f Y 2 9 u d H J h d G 9 f d G N l L D E w f S Z x d W 9 0 O y w m c X V v d D t T Z W N 0 a W 9 u M S 9 0 Y m x M S V F V S U R B Q 1 9 N R E U v Q X V 0 b 1 J l b W 9 2 Z W R D b 2 x 1 b W 5 z M S 5 7 b n V t Z X J v X 2 N v b n R y Y X R v L D E x f S Z x d W 9 0 O y w m c X V v d D t T Z W N 0 a W 9 u M S 9 0 Y m x M S V F V S U R B Q 1 9 N R E U v Q X V 0 b 1 J l b W 9 2 Z W R D b 2 x 1 b W 5 z M S 5 7 Y W 5 v X 2 N v b n R y Y X R v L D E y f S Z x d W 9 0 O y w m c X V v d D t T Z W N 0 a W 9 u M S 9 0 Y m x M S V F V S U R B Q 1 9 N R E U v Q X V 0 b 1 J l b W 9 2 Z W R D b 2 x 1 b W 5 z M S 5 7 Z X h p c 3 R l X 2 R v Y 3 V t Z W 5 0 b 1 9 m a X N j Y W w s M T N 9 J n F 1 b 3 Q 7 L C Z x d W 9 0 O 1 N l Y 3 R p b 2 4 x L 3 R i b E x J U V V J R E F D X 0 1 E R S 9 B d X R v U m V t b 3 Z l Z E N v b H V t b n M x L n t u d W 1 l c m 9 f Z G 9 j d W 1 l b n R v X 2 Z p c 2 N h b C w x N H 0 m c X V v d D s s J n F 1 b 3 Q 7 U 2 V j d G l v b j E v d G J s T E l R V U l E Q U N f T U R F L 0 F 1 d G 9 S Z W 1 v d m V k Q 2 9 s d W 1 u c z E u e 3 N l c m l l X 2 R v Y 3 V t Z W 5 0 b 1 9 m a X N j Y W w s M T V 9 J n F 1 b 3 Q 7 L C Z x d W 9 0 O 1 N l Y 3 R p b 2 4 x L 3 R i b E x J U V V J R E F D X 0 1 E R S 9 B d X R v U m V t b 3 Z l Z E N v b H V t b n M x L n t 0 a X B v X 2 l u c 3 R y d W 1 l b n R v X 2 N v b n R y Y X R 1 Y W w s M T Z 9 J n F 1 b 3 Q 7 L C Z x d W 9 0 O 1 N l Y 3 R p b 2 4 x L 3 R i b E x J U V V J R E F D X 0 1 E R S 9 B d X R v U m V t b 3 Z l Z E N v b H V t b n M x L n t j b n B q L D E 3 f S Z x d W 9 0 O y w m c X V v d D t T Z W N 0 a W 9 u M S 9 0 Y m x M S V F V S U R B Q 1 9 N R E U v Q X V 0 b 1 J l b W 9 2 Z W R D b 2 x 1 b W 5 z M S 5 7 Z G F 0 Y V 9 p b m l j a W F s L D E 4 f S Z x d W 9 0 O y w m c X V v d D t T Z W N 0 a W 9 u M S 9 0 Y m x M S V F V S U R B Q 1 9 N R E U v Q X V 0 b 1 J l b W 9 2 Z W R D b 2 x 1 b W 5 z M S 5 7 Z G F 0 Y V 9 m a W 5 h b C w x O X 0 m c X V v d D s s J n F 1 b 3 Q 7 U 2 V j d G l v b j E v d G J s T E l R V U l E Q U N f T U R F L 0 F 1 d G 9 S Z W 1 v d m V k Q 2 9 s d W 1 u c z E u e 2 R h d G F f Z 2 V y Y W N h b y w y M H 0 m c X V v d D s s J n F 1 b 3 Q 7 U 2 V j d G l v b j E v d G J s T E l R V U l E Q U N f T U R F L 0 F 1 d G 9 S Z W 1 v d m V k Q 2 9 s d W 1 u c z E u e 2 V u d G l k Y W R l L D I x f S Z x d W 9 0 O y w m c X V v d D t T Z W N 0 a W 9 u M S 9 0 Y m x M S V F V S U R B Q 1 9 N R E U v Q X V 0 b 1 J l b W 9 2 Z W R D b 2 x 1 b W 5 z M S 5 7 b 3 J n Y W 8 s M j J 9 J n F 1 b 3 Q 7 L C Z x d W 9 0 O 1 N l Y 3 R p b 2 4 x L 3 R i b E x J U V V J R E F D X 0 1 E R S 9 B d X R v U m V t b 3 Z l Z E N v b H V t b n M x L n t 1 b m l v c m N h b S w y M 3 0 m c X V v d D s s J n F 1 b 3 Q 7 U 2 V j d G l v b j E v d G J s T E l R V U l E Q U N f T U R F L 0 F 1 d G 9 S Z W 1 v d m V k Q 2 9 s d W 1 u c z E u e 2 Z 1 b m N h b y w y N H 0 m c X V v d D s s J n F 1 b 3 Q 7 U 2 V j d G l v b j E v d G J s T E l R V U l E Q U N f T U R F L 0 F 1 d G 9 S Z W 1 v d m V k Q 2 9 s d W 1 u c z E u e 3 N 1 Y m Z 1 b m N h b y w y N X 0 m c X V v d D s s J n F 1 b 3 Q 7 U 2 V j d G l v b j E v d G J s T E l R V U l E Q U N f T U R F L 0 F 1 d G 9 S Z W 1 v d m V k Q 2 9 s d W 1 u c z E u e 3 B y b 2 d y Y W 1 h L D I 2 f S Z x d W 9 0 O y w m c X V v d D t T Z W N 0 a W 9 u M S 9 0 Y m x M S V F V S U R B Q 1 9 N R E U v Q X V 0 b 1 J l b W 9 2 Z W R D b 2 x 1 b W 5 z M S 5 7 c H J v a m F 0 a X Y s M j d 9 J n F 1 b 3 Q 7 L C Z x d W 9 0 O 1 N l Y 3 R p b 2 4 x L 3 R i b E x J U V V J R E F D X 0 1 E R S 9 B d X R v U m V t b 3 Z l Z E N v b H V t b n M x L n t y d W J y a W N h L D I 4 f S Z x d W 9 0 O y w m c X V v d D t T Z W N 0 a W 9 u M S 9 0 Y m x M S V F V S U R B Q 1 9 N R E U v Q X V 0 b 1 J l b W 9 2 Z W R D b 2 x 1 b W 5 z M S 5 7 c m V j d X J z b 1 9 2 a W 5 j d W x h Z G 8 s M j l 9 J n F 1 b 3 Q 7 L C Z x d W 9 0 O 1 N l Y 3 R p b 2 4 x L 3 R i b E x J U V V J R E F D X 0 1 E R S 9 B d X R v U m V t b 3 Z l Z E N v b H V t b n M x L n t j b 2 5 0 c m F w Y X J 0 a W R h X 3 J l Y 3 V y c 2 9 f d m l u Y 3 V s Y W R v L D M w f S Z x d W 9 0 O y w m c X V v d D t T Z W N 0 a W 9 u M S 9 0 Y m x M S V F V S U R B Q 1 9 N R E U v Q X V 0 b 1 J l b W 9 2 Z W R D b 2 x 1 b W 5 z M S 5 7 Y 3 J l Z G 9 y L D M x f S Z x d W 9 0 O y w m c X V v d D t T Z W N 0 a W 9 u M S 9 0 Y m x M S V F V S U R B Q 1 9 N R E U v Q X V 0 b 1 J l b W 9 2 Z W R D b 2 x 1 b W 5 z M S 5 7 Y 2 F y Y W N 0 Z X J p c 3 R p Y 2 F f c G V j d W x p Y X J f Z G V z c G V z Y S w z M n 0 m c X V v d D s s J n F 1 b 3 Q 7 U 2 V j d G l v b j E v d G J s T E l R V U l E Q U N f T U R F L 0 F 1 d G 9 S Z W 1 v d m V k Q 2 9 s d W 1 u c z E u e 3 J l Z 2 l z d H J v X 3 B y Z W N v c y w z M 3 0 m c X V v d D s s J n F 1 b 3 Q 7 U 2 V j d G l v b j E v d G J s T E l R V U l E Q U N f T U R F L 0 F 1 d G 9 S Z W 1 v d m V k Q 2 9 s d W 1 u c z E u e 2 5 1 b W V y b 1 9 s a W N p d G F j Y W 8 s M z R 9 J n F 1 b 3 Q 7 L C Z x d W 9 0 O 1 N l Y 3 R p b 2 4 x L 3 R i b E x J U V V J R E F D X 0 1 E R S 9 B d X R v U m V t b 3 Z l Z E N v b H V t b n M x L n t h b m 9 f b G l j a X R h Y 2 F v L D M 1 f S Z x d W 9 0 O y w m c X V v d D t T Z W N 0 a W 9 u M S 9 0 Y m x M S V F V S U R B Q 1 9 N R E U v Q X V 0 b 1 J l b W 9 2 Z W R D b 2 x 1 b W 5 z M S 5 7 Z m 9 y b W F f Y 2 9 u d H J h d G F j Y W 8 s M z Z 9 J n F 1 b 3 Q 7 L C Z x d W 9 0 O 1 N l Y 3 R p b 2 4 x L 3 R i b E x J U V V J R E F D X 0 1 E R S 9 B d X R v U m V t b 3 Z l Z E N v b H V t b n M x L n t i Y X N l X 2 x l Z 2 F s X 2 N v b n R y Y X R h Y 2 F v L D M 3 f S Z x d W 9 0 O y w m c X V v d D t T Z W N 0 a W 9 u M S 9 0 Y m x M S V F V S U R B Q 1 9 N R E U v Q X V 0 b 1 J l b W 9 2 Z W R D b 2 x 1 b W 5 z M S 5 7 Z G V z c G V z Y V 9 m d W 5 j a W 9 u Y X J p b y w z O H 0 m c X V v d D s s J n F 1 b 3 Q 7 U 2 V j d G l v b j E v d G J s T E l R V U l E Q U N f T U R F L 0 F 1 d G 9 S Z W 1 v d m V k Q 2 9 s d W 1 u c z E u e 2 x p Y 2 l 0 Y W N h b 1 9 j b 2 1 w Y X J 0 a W x o Y W R h L D M 5 f S Z x d W 9 0 O y w m c X V v d D t T Z W N 0 a W 9 u M S 9 0 Y m x M S V F V S U R B Q 1 9 N R E U v Q X V 0 b 1 J l b W 9 2 Z W R D b 2 x 1 b W 5 z M S 5 7 Y 2 5 w a l 9 n Z X J l b m N p Y W R v c i w 0 M H 0 m c X V v d D s s J n F 1 b 3 Q 7 U 2 V j d G l v b j E v d G J s T E l R V U l E Q U N f T U R F L 0 F 1 d G 9 S Z W 1 v d m V k Q 2 9 s d W 1 u c z E u e 2 N v b X B s Z W 1 l b n R v X 3 J l Y 3 V y c 2 9 f d m l u Y 3 V s Y W R v L D Q x f S Z x d W 9 0 O y w m c X V v d D t T Z W N 0 a W 9 u M S 9 0 Y m x M S V F V S U R B Q 1 9 N R E U v Q X V 0 b 1 J l b W 9 2 Z W R D b 2 x 1 b W 5 z M S 5 7 a W 5 k a W N h Z G 9 y X 2 V 4 Z X J j a W N p b 1 9 m b 2 5 0 Z V 9 y Z W N 1 c n N v L D Q y f S Z x d W 9 0 O y w m c X V v d D t T Z W N 0 a W 9 u M S 9 0 Y m x M S V F V S U R B Q 1 9 N R E U v Q X V 0 b 1 J l b W 9 2 Z W R D b 2 x 1 b W 5 z M S 5 7 Z m 9 u d G V f c m V j d X J z b y w 0 M 3 0 m c X V v d D s s J n F 1 b 3 Q 7 U 2 V j d G l v b j E v d G J s T E l R V U l E Q U N f T U R F L 0 F 1 d G 9 S Z W 1 v d m V k Q 2 9 s d W 1 u c z E u e 2 F j b 2 1 w Y W 5 o Y W 1 l b n R v X 2 9 y Y 2 F t Z W 5 0 Y X J p b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x J U V V J R E F D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N z Q w N D M z M l o i I C 8 + P E V u d H J 5 I F R 5 c G U 9 I l F 1 Z X J 5 S U Q i I F Z h b H V l P S J z M j N m Y T k 1 M T M t N W V h M i 0 0 M D g 1 L T l i O D E t O T l k Z D d m N z Y 2 M j E w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0 M z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T U R F L 0 F 1 d G 9 S Z W 1 v d m V k Q 2 9 s d W 1 u c z E u e 2 5 1 b W V y b 1 9 l b X B l b m h v L D B 9 J n F 1 b 3 Q 7 L C Z x d W 9 0 O 1 N l Y 3 R p b 2 4 x L 3 R i b F B B R 0 F N R U 5 U X 0 1 E R S 9 B d X R v U m V t b 3 Z l Z E N v b H V t b n M x L n t h b m 9 f Z W 1 w Z W 5 o b y w x f S Z x d W 9 0 O y w m c X V v d D t T Z W N 0 a W 9 u M S 9 0 Y m x Q Q U d B T U V O V F 9 N R E U v Q X V 0 b 1 J l b W 9 2 Z W R D b 2 x 1 b W 5 z M S 5 7 Z W 5 0 a W R h Z G V f Z W 1 w Z W 5 o b y w y f S Z x d W 9 0 O y w m c X V v d D t T Z W N 0 a W 9 u M S 9 0 Y m x Q Q U d B T U V O V F 9 N R E U v Q X V 0 b 1 J l b W 9 2 Z W R D b 2 x 1 b W 5 z M S 5 7 Z W 1 w Z W 5 o b y w z f S Z x d W 9 0 O y w m c X V v d D t T Z W N 0 a W 9 u M S 9 0 Y m x Q Q U d B T U V O V F 9 N R E U v Q X V 0 b 1 J l b W 9 2 Z W R D b 2 x 1 b W 5 z M S 5 7 b n V t Z X J v X 3 B h Z 2 F t Z W 5 0 b y w 0 f S Z x d W 9 0 O y w m c X V v d D t T Z W N 0 a W 9 u M S 9 0 Y m x Q Q U d B T U V O V F 9 N R E U v Q X V 0 b 1 J l b W 9 2 Z W R D b 2 x 1 b W 5 z M S 5 7 Z G F 0 Y V 9 w Y W d h b W V u d G 8 s N X 0 m c X V v d D s s J n F 1 b 3 Q 7 U 2 V j d G l v b j E v d G J s U E F H Q U 1 F T l R f T U R F L 0 F 1 d G 9 S Z W 1 v d m V k Q 2 9 s d W 1 u c z E u e 3 Z h b G 9 y X 3 B h Z 2 F t Z W 5 0 b y w 2 f S Z x d W 9 0 O y w m c X V v d D t T Z W N 0 a W 9 u M S 9 0 Y m x Q Q U d B T U V O V F 9 N R E U v Q X V 0 b 1 J l b W 9 2 Z W R D b 2 x 1 b W 5 z M S 5 7 Y 2 9 k a W d v X 2 9 w Z X J h Y 2 F v L D d 9 J n F 1 b 3 Q 7 L C Z x d W 9 0 O 1 N l Y 3 R p b 2 4 x L 3 R i b F B B R 0 F N R U 5 U X 0 1 E R S 9 B d X R v U m V t b 3 Z l Z E N v b H V t b n M x L n t j b 2 5 0 Y V 9 j b 2 5 0 Y W J p b F 9 k Z W J p d G 8 s O H 0 m c X V v d D s s J n F 1 b 3 Q 7 U 2 V j d G l v b j E v d G J s U E F H Q U 1 F T l R f T U R F L 0 F 1 d G 9 S Z W 1 v d m V k Q 2 9 s d W 1 u c z E u e 2 9 y Z 2 F v X 2 R l Y m l 0 b y w 5 f S Z x d W 9 0 O y w m c X V v d D t T Z W N 0 a W 9 u M S 9 0 Y m x Q Q U d B T U V O V F 9 N R E U v Q X V 0 b 1 J l b W 9 2 Z W R D b 2 x 1 b W 5 z M S 5 7 d W 5 p b 3 J j Y W 1 f Z G V i a X R v L D E w f S Z x d W 9 0 O y w m c X V v d D t T Z W N 0 a W 9 u M S 9 0 Y m x Q Q U d B T U V O V F 9 N R E U v Q X V 0 b 1 J l b W 9 2 Z W R D b 2 x 1 b W 5 z M S 5 7 Y 2 9 u d G F f Y 2 9 u d G F i a W x f Y 3 J l Z G l 0 b y w x M X 0 m c X V v d D s s J n F 1 b 3 Q 7 U 2 V j d G l v b j E v d G J s U E F H Q U 1 F T l R f T U R F L 0 F 1 d G 9 S Z W 1 v d m V k Q 2 9 s d W 1 u c z E u e 2 9 y Z 2 F v X 2 N y Z W R p d G 8 s M T J 9 J n F 1 b 3 Q 7 L C Z x d W 9 0 O 1 N l Y 3 R p b 2 4 x L 3 R i b F B B R 0 F N R U 5 U X 0 1 E R S 9 B d X R v U m V t b 3 Z l Z E N v b H V t b n M x L n t 1 b m l v c m N h b V 9 j c m V k a X R v L D E z f S Z x d W 9 0 O y w m c X V v d D t T Z W N 0 a W 9 u M S 9 0 Y m x Q Q U d B T U V O V F 9 N R E U v Q X V 0 b 1 J l b W 9 2 Z W R D b 2 x 1 b W 5 z M S 5 7 a G l z d G 9 y a W N v X 3 B h Z 2 F t Z W 5 0 b y w x N H 0 m c X V v d D s s J n F 1 b 3 Q 7 U 2 V j d G l v b j E v d G J s U E F H Q U 1 F T l R f T U R F L 0 F 1 d G 9 S Z W 1 v d m V k Q 2 9 s d W 1 u c z E u e 2 5 1 b W V y b 1 9 s a X F 1 a W R h Y 2 F v L D E 1 f S Z x d W 9 0 O y w m c X V v d D t T Z W N 0 a W 9 u M S 9 0 Y m x Q Q U d B T U V O V F 9 N R E U v Q X V 0 b 1 J l b W 9 2 Z W R D b 2 x 1 b W 5 z M S 5 7 Y 2 5 w a i w x N n 0 m c X V v d D s s J n F 1 b 3 Q 7 U 2 V j d G l v b j E v d G J s U E F H Q U 1 F T l R f T U R F L 0 F 1 d G 9 S Z W 1 v d m V k Q 2 9 s d W 1 u c z E u e 2 R h d G F f a W 5 p Y 2 l h b C w x N 3 0 m c X V v d D s s J n F 1 b 3 Q 7 U 2 V j d G l v b j E v d G J s U E F H Q U 1 F T l R f T U R F L 0 F 1 d G 9 S Z W 1 v d m V k Q 2 9 s d W 1 u c z E u e 2 R h d G F f Z m l u Y W w s M T h 9 J n F 1 b 3 Q 7 L C Z x d W 9 0 O 1 N l Y 3 R p b 2 4 x L 3 R i b F B B R 0 F N R U 5 U X 0 1 E R S 9 B d X R v U m V t b 3 Z l Z E N v b H V t b n M x L n t k Y X R h X 2 d l c m F j Y W 8 s M T l 9 J n F 1 b 3 Q 7 L C Z x d W 9 0 O 1 N l Y 3 R p b 2 4 x L 3 R i b F B B R 0 F N R U 5 U X 0 1 E R S 9 B d X R v U m V t b 3 Z l Z E N v b H V t b n M x L n t l b n R p Z G F k Z S w y M H 0 m c X V v d D s s J n F 1 b 3 Q 7 U 2 V j d G l v b j E v d G J s U E F H Q U 1 F T l R f T U R F L 0 F 1 d G 9 S Z W 1 v d m V k Q 2 9 s d W 1 u c z E u e 2 9 y Z 2 F v L D I x f S Z x d W 9 0 O y w m c X V v d D t T Z W N 0 a W 9 u M S 9 0 Y m x Q Q U d B T U V O V F 9 N R E U v Q X V 0 b 1 J l b W 9 2 Z W R D b 2 x 1 b W 5 z M S 5 7 d W 5 p b 3 J j Y W 0 s M j J 9 J n F 1 b 3 Q 7 L C Z x d W 9 0 O 1 N l Y 3 R p b 2 4 x L 3 R i b F B B R 0 F N R U 5 U X 0 1 E R S 9 B d X R v U m V t b 3 Z l Z E N v b H V t b n M x L n t m d W 5 j Y W 8 s M j N 9 J n F 1 b 3 Q 7 L C Z x d W 9 0 O 1 N l Y 3 R p b 2 4 x L 3 R i b F B B R 0 F N R U 5 U X 0 1 E R S 9 B d X R v U m V t b 3 Z l Z E N v b H V t b n M x L n t z d W J m d W 5 j Y W 8 s M j R 9 J n F 1 b 3 Q 7 L C Z x d W 9 0 O 1 N l Y 3 R p b 2 4 x L 3 R i b F B B R 0 F N R U 5 U X 0 1 E R S 9 B d X R v U m V t b 3 Z l Z E N v b H V t b n M x L n t w c m 9 n c m F t Y S w y N X 0 m c X V v d D s s J n F 1 b 3 Q 7 U 2 V j d G l v b j E v d G J s U E F H Q U 1 F T l R f T U R F L 0 F 1 d G 9 S Z W 1 v d m V k Q 2 9 s d W 1 u c z E u e 3 B y b 2 p h d G l 2 L D I 2 f S Z x d W 9 0 O y w m c X V v d D t T Z W N 0 a W 9 u M S 9 0 Y m x Q Q U d B T U V O V F 9 N R E U v Q X V 0 b 1 J l b W 9 2 Z W R D b 2 x 1 b W 5 z M S 5 7 c n V i c m l j Y S w y N 3 0 m c X V v d D s s J n F 1 b 3 Q 7 U 2 V j d G l v b j E v d G J s U E F H Q U 1 F T l R f T U R F L 0 F 1 d G 9 S Z W 1 v d m V k Q 2 9 s d W 1 u c z E u e 3 J l Y 3 V y c 2 9 f d m l u Y 3 V s Y W R v L D I 4 f S Z x d W 9 0 O y w m c X V v d D t T Z W N 0 a W 9 u M S 9 0 Y m x Q Q U d B T U V O V F 9 N R E U v Q X V 0 b 1 J l b W 9 2 Z W R D b 2 x 1 b W 5 z M S 5 7 Y 2 9 u d H J h c G F y d G l k Y V 9 y Z W N 1 c n N v X 3 Z p b m N 1 b G F k b y w y O X 0 m c X V v d D s s J n F 1 b 3 Q 7 U 2 V j d G l v b j E v d G J s U E F H Q U 1 F T l R f T U R F L 0 F 1 d G 9 S Z W 1 v d m V k Q 2 9 s d W 1 u c z E u e 2 N y Z W R v c i w z M H 0 m c X V v d D s s J n F 1 b 3 Q 7 U 2 V j d G l v b j E v d G J s U E F H Q U 1 F T l R f T U R F L 0 F 1 d G 9 S Z W 1 v d m V k Q 2 9 s d W 1 u c z E u e 2 N h c m F j d G V y a X N 0 a W N h X 3 B l Y 3 V s a W F y X 2 R l c 3 B l c 2 E s M z F 9 J n F 1 b 3 Q 7 L C Z x d W 9 0 O 1 N l Y 3 R p b 2 4 x L 3 R i b F B B R 0 F N R U 5 U X 0 1 E R S 9 B d X R v U m V t b 3 Z l Z E N v b H V t b n M x L n t y Z W d p c 3 R y b 1 9 w c m V j b 3 M s M z J 9 J n F 1 b 3 Q 7 L C Z x d W 9 0 O 1 N l Y 3 R p b 2 4 x L 3 R i b F B B R 0 F N R U 5 U X 0 1 E R S 9 B d X R v U m V t b 3 Z l Z E N v b H V t b n M x L n t u d W 1 l c m 9 f b G l j a X R h Y 2 F v L D M z f S Z x d W 9 0 O y w m c X V v d D t T Z W N 0 a W 9 u M S 9 0 Y m x Q Q U d B T U V O V F 9 N R E U v Q X V 0 b 1 J l b W 9 2 Z W R D b 2 x 1 b W 5 z M S 5 7 Y W 5 v X 2 x p Y 2 l 0 Y W N h b y w z N H 0 m c X V v d D s s J n F 1 b 3 Q 7 U 2 V j d G l v b j E v d G J s U E F H Q U 1 F T l R f T U R F L 0 F 1 d G 9 S Z W 1 v d m V k Q 2 9 s d W 1 u c z E u e 2 Z v c m 1 h X 2 N v b n R y Y X R h Y 2 F v L D M 1 f S Z x d W 9 0 O y w m c X V v d D t T Z W N 0 a W 9 u M S 9 0 Y m x Q Q U d B T U V O V F 9 N R E U v Q X V 0 b 1 J l b W 9 2 Z W R D b 2 x 1 b W 5 z M S 5 7 Y m F z Z V 9 s Z W d h b F 9 j b 2 5 0 c m F 0 Y W N h b y w z N n 0 m c X V v d D s s J n F 1 b 3 Q 7 U 2 V j d G l v b j E v d G J s U E F H Q U 1 F T l R f T U R F L 0 F 1 d G 9 S Z W 1 v d m V k Q 2 9 s d W 1 u c z E u e 2 R l c 3 B l c 2 F f Z n V u Y 2 l v b m F y a W 8 s M z d 9 J n F 1 b 3 Q 7 L C Z x d W 9 0 O 1 N l Y 3 R p b 2 4 x L 3 R i b F B B R 0 F N R U 5 U X 0 1 E R S 9 B d X R v U m V t b 3 Z l Z E N v b H V t b n M x L n t s a W N p d G F j Y W 9 f Y 2 9 t c G F y d G l s a G F k Y S w z O H 0 m c X V v d D s s J n F 1 b 3 Q 7 U 2 V j d G l v b j E v d G J s U E F H Q U 1 F T l R f T U R F L 0 F 1 d G 9 S Z W 1 v d m V k Q 2 9 s d W 1 u c z E u e 2 N u c G p f Z 2 V y Z W 5 j a W F k b 3 I s M z l 9 J n F 1 b 3 Q 7 L C Z x d W 9 0 O 1 N l Y 3 R p b 2 4 x L 3 R i b F B B R 0 F N R U 5 U X 0 1 E R S 9 B d X R v U m V t b 3 Z l Z E N v b H V t b n M x L n t j b 2 1 w b G V t Z W 5 0 b 1 9 y Z W N 1 c n N v X 3 Z p b m N 1 b G F k b y w 0 M H 0 m c X V v d D s s J n F 1 b 3 Q 7 U 2 V j d G l v b j E v d G J s U E F H Q U 1 F T l R f T U R F L 0 F 1 d G 9 S Z W 1 v d m V k Q 2 9 s d W 1 u c z E u e 2 l u Z G l j Y W R v c l 9 l e G V y Y 2 l j a W 9 f Z m 9 u d G V f c m V j d X J z b y w 0 M X 0 m c X V v d D s s J n F 1 b 3 Q 7 U 2 V j d G l v b j E v d G J s U E F H Q U 1 F T l R f T U R F L 0 F 1 d G 9 S Z W 1 v d m V k Q 2 9 s d W 1 u c z E u e 2 Z v b n R l X 3 J l Y 3 V y c 2 8 s N D J 9 J n F 1 b 3 Q 7 L C Z x d W 9 0 O 1 N l Y 3 R p b 2 4 x L 3 R i b F B B R 0 F N R U 5 U X 0 1 E R S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N R E U v Q X V 0 b 1 J l b W 9 2 Z W R D b 2 x 1 b W 5 z M S 5 7 b n V t Z X J v X 2 V t c G V u a G 8 s M H 0 m c X V v d D s s J n F 1 b 3 Q 7 U 2 V j d G l v b j E v d G J s U E F H Q U 1 F T l R f T U R F L 0 F 1 d G 9 S Z W 1 v d m V k Q 2 9 s d W 1 u c z E u e 2 F u b 1 9 l b X B l b m h v L D F 9 J n F 1 b 3 Q 7 L C Z x d W 9 0 O 1 N l Y 3 R p b 2 4 x L 3 R i b F B B R 0 F N R U 5 U X 0 1 E R S 9 B d X R v U m V t b 3 Z l Z E N v b H V t b n M x L n t l b n R p Z G F k Z V 9 l b X B l b m h v L D J 9 J n F 1 b 3 Q 7 L C Z x d W 9 0 O 1 N l Y 3 R p b 2 4 x L 3 R i b F B B R 0 F N R U 5 U X 0 1 E R S 9 B d X R v U m V t b 3 Z l Z E N v b H V t b n M x L n t l b X B l b m h v L D N 9 J n F 1 b 3 Q 7 L C Z x d W 9 0 O 1 N l Y 3 R p b 2 4 x L 3 R i b F B B R 0 F N R U 5 U X 0 1 E R S 9 B d X R v U m V t b 3 Z l Z E N v b H V t b n M x L n t u d W 1 l c m 9 f c G F n Y W 1 l b n R v L D R 9 J n F 1 b 3 Q 7 L C Z x d W 9 0 O 1 N l Y 3 R p b 2 4 x L 3 R i b F B B R 0 F N R U 5 U X 0 1 E R S 9 B d X R v U m V t b 3 Z l Z E N v b H V t b n M x L n t k Y X R h X 3 B h Z 2 F t Z W 5 0 b y w 1 f S Z x d W 9 0 O y w m c X V v d D t T Z W N 0 a W 9 u M S 9 0 Y m x Q Q U d B T U V O V F 9 N R E U v Q X V 0 b 1 J l b W 9 2 Z W R D b 2 x 1 b W 5 z M S 5 7 d m F s b 3 J f c G F n Y W 1 l b n R v L D Z 9 J n F 1 b 3 Q 7 L C Z x d W 9 0 O 1 N l Y 3 R p b 2 4 x L 3 R i b F B B R 0 F N R U 5 U X 0 1 E R S 9 B d X R v U m V t b 3 Z l Z E N v b H V t b n M x L n t j b 2 R p Z 2 9 f b 3 B l c m F j Y W 8 s N 3 0 m c X V v d D s s J n F 1 b 3 Q 7 U 2 V j d G l v b j E v d G J s U E F H Q U 1 F T l R f T U R F L 0 F 1 d G 9 S Z W 1 v d m V k Q 2 9 s d W 1 u c z E u e 2 N v b n R h X 2 N v b n R h Y m l s X 2 R l Y m l 0 b y w 4 f S Z x d W 9 0 O y w m c X V v d D t T Z W N 0 a W 9 u M S 9 0 Y m x Q Q U d B T U V O V F 9 N R E U v Q X V 0 b 1 J l b W 9 2 Z W R D b 2 x 1 b W 5 z M S 5 7 b 3 J n Y W 9 f Z G V i a X R v L D l 9 J n F 1 b 3 Q 7 L C Z x d W 9 0 O 1 N l Y 3 R p b 2 4 x L 3 R i b F B B R 0 F N R U 5 U X 0 1 E R S 9 B d X R v U m V t b 3 Z l Z E N v b H V t b n M x L n t 1 b m l v c m N h b V 9 k Z W J p d G 8 s M T B 9 J n F 1 b 3 Q 7 L C Z x d W 9 0 O 1 N l Y 3 R p b 2 4 x L 3 R i b F B B R 0 F N R U 5 U X 0 1 E R S 9 B d X R v U m V t b 3 Z l Z E N v b H V t b n M x L n t j b 2 5 0 Y V 9 j b 2 5 0 Y W J p b F 9 j c m V k a X R v L D E x f S Z x d W 9 0 O y w m c X V v d D t T Z W N 0 a W 9 u M S 9 0 Y m x Q Q U d B T U V O V F 9 N R E U v Q X V 0 b 1 J l b W 9 2 Z W R D b 2 x 1 b W 5 z M S 5 7 b 3 J n Y W 9 f Y 3 J l Z G l 0 b y w x M n 0 m c X V v d D s s J n F 1 b 3 Q 7 U 2 V j d G l v b j E v d G J s U E F H Q U 1 F T l R f T U R F L 0 F 1 d G 9 S Z W 1 v d m V k Q 2 9 s d W 1 u c z E u e 3 V u a W 9 y Y 2 F t X 2 N y Z W R p d G 8 s M T N 9 J n F 1 b 3 Q 7 L C Z x d W 9 0 O 1 N l Y 3 R p b 2 4 x L 3 R i b F B B R 0 F N R U 5 U X 0 1 E R S 9 B d X R v U m V t b 3 Z l Z E N v b H V t b n M x L n t o a X N 0 b 3 J p Y 2 9 f c G F n Y W 1 l b n R v L D E 0 f S Z x d W 9 0 O y w m c X V v d D t T Z W N 0 a W 9 u M S 9 0 Y m x Q Q U d B T U V O V F 9 N R E U v Q X V 0 b 1 J l b W 9 2 Z W R D b 2 x 1 b W 5 z M S 5 7 b n V t Z X J v X 2 x p c X V p Z G F j Y W 8 s M T V 9 J n F 1 b 3 Q 7 L C Z x d W 9 0 O 1 N l Y 3 R p b 2 4 x L 3 R i b F B B R 0 F N R U 5 U X 0 1 E R S 9 B d X R v U m V t b 3 Z l Z E N v b H V t b n M x L n t j b n B q L D E 2 f S Z x d W 9 0 O y w m c X V v d D t T Z W N 0 a W 9 u M S 9 0 Y m x Q Q U d B T U V O V F 9 N R E U v Q X V 0 b 1 J l b W 9 2 Z W R D b 2 x 1 b W 5 z M S 5 7 Z G F 0 Y V 9 p b m l j a W F s L D E 3 f S Z x d W 9 0 O y w m c X V v d D t T Z W N 0 a W 9 u M S 9 0 Y m x Q Q U d B T U V O V F 9 N R E U v Q X V 0 b 1 J l b W 9 2 Z W R D b 2 x 1 b W 5 z M S 5 7 Z G F 0 Y V 9 m a W 5 h b C w x O H 0 m c X V v d D s s J n F 1 b 3 Q 7 U 2 V j d G l v b j E v d G J s U E F H Q U 1 F T l R f T U R F L 0 F 1 d G 9 S Z W 1 v d m V k Q 2 9 s d W 1 u c z E u e 2 R h d G F f Z 2 V y Y W N h b y w x O X 0 m c X V v d D s s J n F 1 b 3 Q 7 U 2 V j d G l v b j E v d G J s U E F H Q U 1 F T l R f T U R F L 0 F 1 d G 9 S Z W 1 v d m V k Q 2 9 s d W 1 u c z E u e 2 V u d G l k Y W R l L D I w f S Z x d W 9 0 O y w m c X V v d D t T Z W N 0 a W 9 u M S 9 0 Y m x Q Q U d B T U V O V F 9 N R E U v Q X V 0 b 1 J l b W 9 2 Z W R D b 2 x 1 b W 5 z M S 5 7 b 3 J n Y W 8 s M j F 9 J n F 1 b 3 Q 7 L C Z x d W 9 0 O 1 N l Y 3 R p b 2 4 x L 3 R i b F B B R 0 F N R U 5 U X 0 1 E R S 9 B d X R v U m V t b 3 Z l Z E N v b H V t b n M x L n t 1 b m l v c m N h b S w y M n 0 m c X V v d D s s J n F 1 b 3 Q 7 U 2 V j d G l v b j E v d G J s U E F H Q U 1 F T l R f T U R F L 0 F 1 d G 9 S Z W 1 v d m V k Q 2 9 s d W 1 u c z E u e 2 Z 1 b m N h b y w y M 3 0 m c X V v d D s s J n F 1 b 3 Q 7 U 2 V j d G l v b j E v d G J s U E F H Q U 1 F T l R f T U R F L 0 F 1 d G 9 S Z W 1 v d m V k Q 2 9 s d W 1 u c z E u e 3 N 1 Y m Z 1 b m N h b y w y N H 0 m c X V v d D s s J n F 1 b 3 Q 7 U 2 V j d G l v b j E v d G J s U E F H Q U 1 F T l R f T U R F L 0 F 1 d G 9 S Z W 1 v d m V k Q 2 9 s d W 1 u c z E u e 3 B y b 2 d y Y W 1 h L D I 1 f S Z x d W 9 0 O y w m c X V v d D t T Z W N 0 a W 9 u M S 9 0 Y m x Q Q U d B T U V O V F 9 N R E U v Q X V 0 b 1 J l b W 9 2 Z W R D b 2 x 1 b W 5 z M S 5 7 c H J v a m F 0 a X Y s M j Z 9 J n F 1 b 3 Q 7 L C Z x d W 9 0 O 1 N l Y 3 R p b 2 4 x L 3 R i b F B B R 0 F N R U 5 U X 0 1 E R S 9 B d X R v U m V t b 3 Z l Z E N v b H V t b n M x L n t y d W J y a W N h L D I 3 f S Z x d W 9 0 O y w m c X V v d D t T Z W N 0 a W 9 u M S 9 0 Y m x Q Q U d B T U V O V F 9 N R E U v Q X V 0 b 1 J l b W 9 2 Z W R D b 2 x 1 b W 5 z M S 5 7 c m V j d X J z b 1 9 2 a W 5 j d W x h Z G 8 s M j h 9 J n F 1 b 3 Q 7 L C Z x d W 9 0 O 1 N l Y 3 R p b 2 4 x L 3 R i b F B B R 0 F N R U 5 U X 0 1 E R S 9 B d X R v U m V t b 3 Z l Z E N v b H V t b n M x L n t j b 2 5 0 c m F w Y X J 0 a W R h X 3 J l Y 3 V y c 2 9 f d m l u Y 3 V s Y W R v L D I 5 f S Z x d W 9 0 O y w m c X V v d D t T Z W N 0 a W 9 u M S 9 0 Y m x Q Q U d B T U V O V F 9 N R E U v Q X V 0 b 1 J l b W 9 2 Z W R D b 2 x 1 b W 5 z M S 5 7 Y 3 J l Z G 9 y L D M w f S Z x d W 9 0 O y w m c X V v d D t T Z W N 0 a W 9 u M S 9 0 Y m x Q Q U d B T U V O V F 9 N R E U v Q X V 0 b 1 J l b W 9 2 Z W R D b 2 x 1 b W 5 z M S 5 7 Y 2 F y Y W N 0 Z X J p c 3 R p Y 2 F f c G V j d W x p Y X J f Z G V z c G V z Y S w z M X 0 m c X V v d D s s J n F 1 b 3 Q 7 U 2 V j d G l v b j E v d G J s U E F H Q U 1 F T l R f T U R F L 0 F 1 d G 9 S Z W 1 v d m V k Q 2 9 s d W 1 u c z E u e 3 J l Z 2 l z d H J v X 3 B y Z W N v c y w z M n 0 m c X V v d D s s J n F 1 b 3 Q 7 U 2 V j d G l v b j E v d G J s U E F H Q U 1 F T l R f T U R F L 0 F 1 d G 9 S Z W 1 v d m V k Q 2 9 s d W 1 u c z E u e 2 5 1 b W V y b 1 9 s a W N p d G F j Y W 8 s M z N 9 J n F 1 b 3 Q 7 L C Z x d W 9 0 O 1 N l Y 3 R p b 2 4 x L 3 R i b F B B R 0 F N R U 5 U X 0 1 E R S 9 B d X R v U m V t b 3 Z l Z E N v b H V t b n M x L n t h b m 9 f b G l j a X R h Y 2 F v L D M 0 f S Z x d W 9 0 O y w m c X V v d D t T Z W N 0 a W 9 u M S 9 0 Y m x Q Q U d B T U V O V F 9 N R E U v Q X V 0 b 1 J l b W 9 2 Z W R D b 2 x 1 b W 5 z M S 5 7 Z m 9 y b W F f Y 2 9 u d H J h d G F j Y W 8 s M z V 9 J n F 1 b 3 Q 7 L C Z x d W 9 0 O 1 N l Y 3 R p b 2 4 x L 3 R i b F B B R 0 F N R U 5 U X 0 1 E R S 9 B d X R v U m V t b 3 Z l Z E N v b H V t b n M x L n t i Y X N l X 2 x l Z 2 F s X 2 N v b n R y Y X R h Y 2 F v L D M 2 f S Z x d W 9 0 O y w m c X V v d D t T Z W N 0 a W 9 u M S 9 0 Y m x Q Q U d B T U V O V F 9 N R E U v Q X V 0 b 1 J l b W 9 2 Z W R D b 2 x 1 b W 5 z M S 5 7 Z G V z c G V z Y V 9 m d W 5 j a W 9 u Y X J p b y w z N 3 0 m c X V v d D s s J n F 1 b 3 Q 7 U 2 V j d G l v b j E v d G J s U E F H Q U 1 F T l R f T U R F L 0 F 1 d G 9 S Z W 1 v d m V k Q 2 9 s d W 1 u c z E u e 2 x p Y 2 l 0 Y W N h b 1 9 j b 2 1 w Y X J 0 a W x o Y W R h L D M 4 f S Z x d W 9 0 O y w m c X V v d D t T Z W N 0 a W 9 u M S 9 0 Y m x Q Q U d B T U V O V F 9 N R E U v Q X V 0 b 1 J l b W 9 2 Z W R D b 2 x 1 b W 5 z M S 5 7 Y 2 5 w a l 9 n Z X J l b m N p Y W R v c i w z O X 0 m c X V v d D s s J n F 1 b 3 Q 7 U 2 V j d G l v b j E v d G J s U E F H Q U 1 F T l R f T U R F L 0 F 1 d G 9 S Z W 1 v d m V k Q 2 9 s d W 1 u c z E u e 2 N v b X B s Z W 1 l b n R v X 3 J l Y 3 V y c 2 9 f d m l u Y 3 V s Y W R v L D Q w f S Z x d W 9 0 O y w m c X V v d D t T Z W N 0 a W 9 u M S 9 0 Y m x Q Q U d B T U V O V F 9 N R E U v Q X V 0 b 1 J l b W 9 2 Z W R D b 2 x 1 b W 5 z M S 5 7 a W 5 k a W N h Z G 9 y X 2 V 4 Z X J j a W N p b 1 9 m b 2 5 0 Z V 9 y Z W N 1 c n N v L D Q x f S Z x d W 9 0 O y w m c X V v d D t T Z W N 0 a W 9 u M S 9 0 Y m x Q Q U d B T U V O V F 9 N R E U v Q X V 0 b 1 J l b W 9 2 Z W R D b 2 x 1 b W 5 z M S 5 7 Z m 9 u d G V f c m V j d X J z b y w 0 M n 0 m c X V v d D s s J n F 1 b 3 Q 7 U 2 V j d G l v b j E v d G J s U E F H Q U 1 F T l R f T U R F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F R F V D Q U N B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i 4 z N z M z O D A 4 W i I g L z 4 8 R W 5 0 c n k g V H l w Z T 0 i R m l s b E V y c m 9 y Q 2 9 1 b n Q i I F Z h b H V l P S J s M C I g L z 4 8 R W 5 0 c n k g V H l w Z T 0 i U X V l c n l J R C I g V m F s d W U 9 I n N l N D E w M D k 3 N i 1 j Y T g x L T Q y Y W Y t O W E 3 N y 0 3 Y T M 4 M W R k Y j R k M T U i I C 8 + P E V u d H J 5 I F R 5 c G U 9 I k Z p b G x F c n J v c k N v Z G U i I F Z h b H V l P S J z V W 5 r b m 9 3 b i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N v d W 5 0 I i B W Y W x 1 Z T 0 i b D E x N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R U R V Q 0 F D Q U 8 v Q X V 0 b 1 J l b W 9 2 Z W R D b 2 x 1 b W 5 z M S 5 7 b 3 J n Y W 8 s M H 0 m c X V v d D s s J n F 1 b 3 Q 7 U 2 V j d G l v b j E v d G J s Q k F M X 0 R F U 1 B f R U R V Q 0 F D Q U 8 v Q X V 0 b 1 J l b W 9 2 Z W R D b 2 x 1 b W 5 z M S 5 7 d W 5 p b 3 J j Y W 0 s M X 0 m c X V v d D s s J n F 1 b 3 Q 7 U 2 V j d G l v b j E v d G J s Q k F M X 0 R F U 1 B f R U R V Q 0 F D Q U 8 v Q X V 0 b 1 J l b W 9 2 Z W R D b 2 x 1 b W 5 z M S 5 7 Z n V u Y 2 F v L D J 9 J n F 1 b 3 Q 7 L C Z x d W 9 0 O 1 N l Y 3 R p b 2 4 x L 3 R i b E J B T F 9 E R V N Q X 0 V E V U N B Q 0 F P L 0 F 1 d G 9 S Z W 1 v d m V k Q 2 9 s d W 1 u c z E u e 3 N 1 Y m Z 1 b m N h b y w z f S Z x d W 9 0 O y w m c X V v d D t T Z W N 0 a W 9 u M S 9 0 Y m x C Q U x f R E V T U F 9 F R F V D Q U N B T y 9 B d X R v U m V t b 3 Z l Z E N v b H V t b n M x L n t w c m 9 n c m F t Y S w 0 f S Z x d W 9 0 O y w m c X V v d D t T Z W N 0 a W 9 u M S 9 0 Y m x C Q U x f R E V T U F 9 F R F V D Q U N B T y 9 B d X R v U m V t b 3 Z l Z E N v b H V t b n M x L n t w c m 9 q Y X R p d i w 1 f S Z x d W 9 0 O y w m c X V v d D t T Z W N 0 a W 9 u M S 9 0 Y m x C Q U x f R E V T U F 9 F R F V D Q U N B T y 9 B d X R v U m V t b 3 Z l Z E N v b H V t b n M x L n t l b G V t Z W 5 0 b y w 2 f S Z x d W 9 0 O y w m c X V v d D t T Z W N 0 a W 9 u M S 9 0 Y m x C Q U x f R E V T U F 9 F R F V D Q U N B T y 9 B d X R v U m V t b 3 Z l Z E N v b H V t b n M x L n t k b 3 R h Y 2 F v X 2 l u a W N p Y W w s N 3 0 m c X V v d D s s J n F 1 b 3 Q 7 U 2 V j d G l v b j E v d G J s Q k F M X 0 R F U 1 B f R U R V Q 0 F D Q U 8 v Q X V 0 b 1 J l b W 9 2 Z W R D b 2 x 1 b W 5 z M S 5 7 Y X R 1 Y W x p e m F j Y W 9 f b W 9 u Z X R h c m l h L D h 9 J n F 1 b 3 Q 7 L C Z x d W 9 0 O 1 N l Y 3 R p b 2 4 x L 3 R i b E J B T F 9 E R V N Q X 0 V E V U N B Q 0 F P L 0 F 1 d G 9 S Z W 1 v d m V k Q 2 9 s d W 1 u c z E u e 2 N y Z W R p d G 9 f c 3 V w b G V t Z W 5 0 Y X I s O X 0 m c X V v d D s s J n F 1 b 3 Q 7 U 2 V j d G l v b j E v d G J s Q k F M X 0 R F U 1 B f R U R V Q 0 F D Q U 8 v Q X V 0 b 1 J l b W 9 2 Z W R D b 2 x 1 b W 5 z M S 5 7 Y 3 J l Z G l 0 b 1 9 l c 3 B l Y 2 l h b C w x M H 0 m c X V v d D s s J n F 1 b 3 Q 7 U 2 V j d G l v b j E v d G J s Q k F M X 0 R F U 1 B f R U R V Q 0 F D Q U 8 v Q X V 0 b 1 J l b W 9 2 Z W R D b 2 x 1 b W 5 z M S 5 7 Y 3 J l Z G l 0 b 1 9 l e H R y Y W 9 y Z G l u Y X J p b y w x M X 0 m c X V v d D s s J n F 1 b 3 Q 7 U 2 V j d G l v b j E v d G J s Q k F M X 0 R F U 1 B f R U R V Q 0 F D Q U 8 v Q X V 0 b 1 J l b W 9 2 Z W R D b 2 x 1 b W 5 z M S 5 7 c m V k d W N h b 1 9 k b 3 R h Y 2 F v L D E y f S Z x d W 9 0 O y w m c X V v d D t T Z W N 0 a W 9 u M S 9 0 Y m x C Q U x f R E V T U F 9 F R F V D Q U N B T y 9 B d X R v U m V t b 3 Z l Z E N v b H V t b n M x L n t 2 Y W x v c l 9 l b X B l b m h h Z G 8 s M T N 9 J n F 1 b 3 Q 7 L C Z x d W 9 0 O 1 N l Y 3 R p b 2 4 x L 3 R i b E J B T F 9 E R V N Q X 0 V E V U N B Q 0 F P L 0 F 1 d G 9 S Z W 1 v d m V k Q 2 9 s d W 1 u c z E u e 3 Z h b G 9 y X 2 x p c X V p Z G F k b y w x N H 0 m c X V v d D s s J n F 1 b 3 Q 7 U 2 V j d G l v b j E v d G J s Q k F M X 0 R F U 1 B f R U R V Q 0 F D Q U 8 v Q X V 0 b 1 J l b W 9 2 Z W R D b 2 x 1 b W 5 z M S 5 7 d m F s b 3 J f c G F n b y w x N X 0 m c X V v d D s s J n F 1 b 3 Q 7 U 2 V j d G l v b j E v d G J s Q k F M X 0 R F U 1 B f R U R V Q 0 F D Q U 8 v Q X V 0 b 1 J l b W 9 2 Z W R D b 2 x 1 b W 5 z M S 5 7 d m F s b 3 J f b G l t a X R h Z G 8 s M T Z 9 J n F 1 b 3 Q 7 L C Z x d W 9 0 O 1 N l Y 3 R p b 2 4 x L 3 R i b E J B T F 9 E R V N Q X 0 V E V U N B Q 0 F P L 0 F 1 d G 9 S Z W 1 v d m V k Q 2 9 s d W 1 u c z E u e 3 Z h b G 9 y X 3 J l Y 2 9 t c G 9 z d G 8 s M T d 9 J n F 1 b 3 Q 7 L C Z x d W 9 0 O 1 N l Y 3 R p b 2 4 x L 3 R i b E J B T F 9 E R V N Q X 0 V E V U N B Q 0 F P L 0 F 1 d G 9 S Z W 1 v d m V k Q 2 9 s d W 1 u c z E u e 3 B y Z X Z p c 2 F v X 3 J l Y W x p e m F j Y W 8 s M T h 9 J n F 1 b 3 Q 7 L C Z x d W 9 0 O 1 N l Y 3 R p b 2 4 x L 3 R i b E J B T F 9 E R V N Q X 0 V E V U N B Q 0 F P L 0 F 1 d G 9 S Z W 1 v d m V k Q 2 9 s d W 1 u c z E u e 3 R y Y W 5 z Z m V y Z W 5 j a W E s M T l 9 J n F 1 b 3 Q 7 L C Z x d W 9 0 O 1 N l Y 3 R p b 2 4 x L 3 R i b E J B T F 9 E R V N Q X 0 V E V U N B Q 0 F P L 0 F 1 d G 9 S Z W 1 v d m V k Q 2 9 s d W 1 u c z E u e 3 R y Y W 5 z c G 9 z a W N h b y w y M H 0 m c X V v d D s s J n F 1 b 3 Q 7 U 2 V j d G l v b j E v d G J s Q k F M X 0 R F U 1 B f R U R V Q 0 F D Q U 8 v Q X V 0 b 1 J l b W 9 2 Z W R D b 2 x 1 b W 5 z M S 5 7 c m V t Y W 5 l a m F t Z W 5 0 b y w y M X 0 m c X V v d D s s J n F 1 b 3 Q 7 U 2 V j d G l v b j E v d G J s Q k F M X 0 R F U 1 B f R U R V Q 0 F D Q U 8 v Q X V 0 b 1 J l b W 9 2 Z W R D b 2 x 1 b W 5 z M S 5 7 a W 5 k a W N h Z G 9 y X 2 V 4 Z X J j a W N p b 1 9 m b 2 5 0 Z V 9 y Z W N 1 c n N v L D I y f S Z x d W 9 0 O y w m c X V v d D t T Z W N 0 a W 9 u M S 9 0 Y m x C Q U x f R E V T U F 9 F R F V D Q U N B T y 9 B d X R v U m V t b 3 Z l Z E N v b H V t b n M x L n t m b 2 5 0 Z V 9 y Z W N 1 c n N v L D I z f S Z x d W 9 0 O y w m c X V v d D t T Z W N 0 a W 9 u M S 9 0 Y m x C Q U x f R E V T U F 9 F R F V D Q U N B T y 9 B d X R v U m V t b 3 Z l Z E N v b H V t b n M x L n t j b n B q L D I 0 f S Z x d W 9 0 O y w m c X V v d D t T Z W N 0 a W 9 u M S 9 0 Y m x C Q U x f R E V T U F 9 F R F V D Q U N B T y 9 B d X R v U m V t b 3 Z l Z E N v b H V t b n M x L n t k Y X R h X 2 l u a W N p Y W w s M j V 9 J n F 1 b 3 Q 7 L C Z x d W 9 0 O 1 N l Y 3 R p b 2 4 x L 3 R i b E J B T F 9 E R V N Q X 0 V E V U N B Q 0 F P L 0 F 1 d G 9 S Z W 1 v d m V k Q 2 9 s d W 1 u c z E u e 2 R h d G F f Z m l u Y W w s M j Z 9 J n F 1 b 3 Q 7 L C Z x d W 9 0 O 1 N l Y 3 R p b 2 4 x L 3 R i b E J B T F 9 E R V N Q X 0 V E V U N B Q 0 F P L 0 F 1 d G 9 S Z W 1 v d m V k Q 2 9 s d W 1 u c z E u e 2 R h d G F f Z 2 V y Y W N h b y w y N 3 0 m c X V v d D s s J n F 1 b 3 Q 7 U 2 V j d G l v b j E v d G J s Q k F M X 0 R F U 1 B f R U R V Q 0 F D Q U 8 v Q X V 0 b 1 J l b W 9 2 Z W R D b 2 x 1 b W 5 z M S 5 7 Z G 9 0 Y W N h b 1 9 h d H V h b G l 6 Y W R h L D I 4 f S Z x d W 9 0 O y w m c X V v d D t T Z W N 0 a W 9 u M S 9 0 Y m x C Q U x f R E V T U F 9 F R F V D Q U N B T y 9 B d X R v U m V t b 3 Z l Z E N v b H V t b n M x L n t j c m V k a X R v X 2 F k a W N p b 2 5 h b C w y O X 0 m c X V v d D s s J n F 1 b 3 Q 7 U 2 V j d G l v b j E v d G J s Q k F M X 0 R F U 1 B f R U R V Q 0 F D Q U 8 v Q X V 0 b 1 J l b W 9 2 Z W R D b 2 x 1 b W 5 z M S 5 7 Z G 9 0 Y W N h b 1 9 h X 2 V t c G V u a G F y L D M w f S Z x d W 9 0 O y w m c X V v d D t T Z W N 0 a W 9 u M S 9 0 Y m x C Q U x f R E V T U F 9 F R F V D Q U N B T y 9 B d X R v U m V t b 3 Z l Z E N v b H V t b n M x L n t l b X B l b m h h Z G 9 f Y V 9 s a X F 1 a W R h c i w z M X 0 m c X V v d D s s J n F 1 b 3 Q 7 U 2 V j d G l v b j E v d G J s Q k F M X 0 R F U 1 B f R U R V Q 0 F D Q U 8 v Q X V 0 b 1 J l b W 9 2 Z W R D b 2 x 1 b W 5 z M S 5 7 Z W 1 w Z W 5 o Y W R v X 2 F f c G F n Y X I s M z J 9 J n F 1 b 3 Q 7 L C Z x d W 9 0 O 1 N l Y 3 R p b 2 4 x L 3 R i b E J B T F 9 E R V N Q X 0 V E V U N B Q 0 F P L 0 F 1 d G 9 S Z W 1 v d m V k Q 2 9 s d W 1 u c z E u e 2 x p c X V p Z G F k b 1 9 h X 3 B h Z 2 F y L D M z f S Z x d W 9 0 O y w m c X V v d D t T Z W N 0 a W 9 u M S 9 0 Y m x C Q U x f R E V T U F 9 F R F V D Q U N B T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0 V E V U N B Q 0 F P L 0 F 1 d G 9 S Z W 1 v d m V k Q 2 9 s d W 1 u c z E u e 2 9 y Z 2 F v L D B 9 J n F 1 b 3 Q 7 L C Z x d W 9 0 O 1 N l Y 3 R p b 2 4 x L 3 R i b E J B T F 9 E R V N Q X 0 V E V U N B Q 0 F P L 0 F 1 d G 9 S Z W 1 v d m V k Q 2 9 s d W 1 u c z E u e 3 V u a W 9 y Y 2 F t L D F 9 J n F 1 b 3 Q 7 L C Z x d W 9 0 O 1 N l Y 3 R p b 2 4 x L 3 R i b E J B T F 9 E R V N Q X 0 V E V U N B Q 0 F P L 0 F 1 d G 9 S Z W 1 v d m V k Q 2 9 s d W 1 u c z E u e 2 Z 1 b m N h b y w y f S Z x d W 9 0 O y w m c X V v d D t T Z W N 0 a W 9 u M S 9 0 Y m x C Q U x f R E V T U F 9 F R F V D Q U N B T y 9 B d X R v U m V t b 3 Z l Z E N v b H V t b n M x L n t z d W J m d W 5 j Y W 8 s M 3 0 m c X V v d D s s J n F 1 b 3 Q 7 U 2 V j d G l v b j E v d G J s Q k F M X 0 R F U 1 B f R U R V Q 0 F D Q U 8 v Q X V 0 b 1 J l b W 9 2 Z W R D b 2 x 1 b W 5 z M S 5 7 c H J v Z 3 J h b W E s N H 0 m c X V v d D s s J n F 1 b 3 Q 7 U 2 V j d G l v b j E v d G J s Q k F M X 0 R F U 1 B f R U R V Q 0 F D Q U 8 v Q X V 0 b 1 J l b W 9 2 Z W R D b 2 x 1 b W 5 z M S 5 7 c H J v a m F 0 a X Y s N X 0 m c X V v d D s s J n F 1 b 3 Q 7 U 2 V j d G l v b j E v d G J s Q k F M X 0 R F U 1 B f R U R V Q 0 F D Q U 8 v Q X V 0 b 1 J l b W 9 2 Z W R D b 2 x 1 b W 5 z M S 5 7 Z W x l b W V u d G 8 s N n 0 m c X V v d D s s J n F 1 b 3 Q 7 U 2 V j d G l v b j E v d G J s Q k F M X 0 R F U 1 B f R U R V Q 0 F D Q U 8 v Q X V 0 b 1 J l b W 9 2 Z W R D b 2 x 1 b W 5 z M S 5 7 Z G 9 0 Y W N h b 1 9 p b m l j a W F s L D d 9 J n F 1 b 3 Q 7 L C Z x d W 9 0 O 1 N l Y 3 R p b 2 4 x L 3 R i b E J B T F 9 E R V N Q X 0 V E V U N B Q 0 F P L 0 F 1 d G 9 S Z W 1 v d m V k Q 2 9 s d W 1 u c z E u e 2 F 0 d W F s a X p h Y 2 F v X 2 1 v b m V 0 Y X J p Y S w 4 f S Z x d W 9 0 O y w m c X V v d D t T Z W N 0 a W 9 u M S 9 0 Y m x C Q U x f R E V T U F 9 F R F V D Q U N B T y 9 B d X R v U m V t b 3 Z l Z E N v b H V t b n M x L n t j c m V k a X R v X 3 N 1 c G x l b W V u d G F y L D l 9 J n F 1 b 3 Q 7 L C Z x d W 9 0 O 1 N l Y 3 R p b 2 4 x L 3 R i b E J B T F 9 E R V N Q X 0 V E V U N B Q 0 F P L 0 F 1 d G 9 S Z W 1 v d m V k Q 2 9 s d W 1 u c z E u e 2 N y Z W R p d G 9 f Z X N w Z W N p Y W w s M T B 9 J n F 1 b 3 Q 7 L C Z x d W 9 0 O 1 N l Y 3 R p b 2 4 x L 3 R i b E J B T F 9 E R V N Q X 0 V E V U N B Q 0 F P L 0 F 1 d G 9 S Z W 1 v d m V k Q 2 9 s d W 1 u c z E u e 2 N y Z W R p d G 9 f Z X h 0 c m F v c m R p b m F y a W 8 s M T F 9 J n F 1 b 3 Q 7 L C Z x d W 9 0 O 1 N l Y 3 R p b 2 4 x L 3 R i b E J B T F 9 E R V N Q X 0 V E V U N B Q 0 F P L 0 F 1 d G 9 S Z W 1 v d m V k Q 2 9 s d W 1 u c z E u e 3 J l Z H V j Y W 9 f Z G 9 0 Y W N h b y w x M n 0 m c X V v d D s s J n F 1 b 3 Q 7 U 2 V j d G l v b j E v d G J s Q k F M X 0 R F U 1 B f R U R V Q 0 F D Q U 8 v Q X V 0 b 1 J l b W 9 2 Z W R D b 2 x 1 b W 5 z M S 5 7 d m F s b 3 J f Z W 1 w Z W 5 o Y W R v L D E z f S Z x d W 9 0 O y w m c X V v d D t T Z W N 0 a W 9 u M S 9 0 Y m x C Q U x f R E V T U F 9 F R F V D Q U N B T y 9 B d X R v U m V t b 3 Z l Z E N v b H V t b n M x L n t 2 Y W x v c l 9 s a X F 1 a W R h Z G 8 s M T R 9 J n F 1 b 3 Q 7 L C Z x d W 9 0 O 1 N l Y 3 R p b 2 4 x L 3 R i b E J B T F 9 E R V N Q X 0 V E V U N B Q 0 F P L 0 F 1 d G 9 S Z W 1 v d m V k Q 2 9 s d W 1 u c z E u e 3 Z h b G 9 y X 3 B h Z 2 8 s M T V 9 J n F 1 b 3 Q 7 L C Z x d W 9 0 O 1 N l Y 3 R p b 2 4 x L 3 R i b E J B T F 9 E R V N Q X 0 V E V U N B Q 0 F P L 0 F 1 d G 9 S Z W 1 v d m V k Q 2 9 s d W 1 u c z E u e 3 Z h b G 9 y X 2 x p b W l 0 Y W R v L D E 2 f S Z x d W 9 0 O y w m c X V v d D t T Z W N 0 a W 9 u M S 9 0 Y m x C Q U x f R E V T U F 9 F R F V D Q U N B T y 9 B d X R v U m V t b 3 Z l Z E N v b H V t b n M x L n t 2 Y W x v c l 9 y Z W N v b X B v c 3 R v L D E 3 f S Z x d W 9 0 O y w m c X V v d D t T Z W N 0 a W 9 u M S 9 0 Y m x C Q U x f R E V T U F 9 F R F V D Q U N B T y 9 B d X R v U m V t b 3 Z l Z E N v b H V t b n M x L n t w c m V 2 a X N h b 1 9 y Z W F s a X p h Y 2 F v L D E 4 f S Z x d W 9 0 O y w m c X V v d D t T Z W N 0 a W 9 u M S 9 0 Y m x C Q U x f R E V T U F 9 F R F V D Q U N B T y 9 B d X R v U m V t b 3 Z l Z E N v b H V t b n M x L n t 0 c m F u c 2 Z l c m V u Y 2 l h L D E 5 f S Z x d W 9 0 O y w m c X V v d D t T Z W N 0 a W 9 u M S 9 0 Y m x C Q U x f R E V T U F 9 F R F V D Q U N B T y 9 B d X R v U m V t b 3 Z l Z E N v b H V t b n M x L n t 0 c m F u c 3 B v c 2 l j Y W 8 s M j B 9 J n F 1 b 3 Q 7 L C Z x d W 9 0 O 1 N l Y 3 R p b 2 4 x L 3 R i b E J B T F 9 E R V N Q X 0 V E V U N B Q 0 F P L 0 F 1 d G 9 S Z W 1 v d m V k Q 2 9 s d W 1 u c z E u e 3 J l b W F u Z W p h b W V u d G 8 s M j F 9 J n F 1 b 3 Q 7 L C Z x d W 9 0 O 1 N l Y 3 R p b 2 4 x L 3 R i b E J B T F 9 E R V N Q X 0 V E V U N B Q 0 F P L 0 F 1 d G 9 S Z W 1 v d m V k Q 2 9 s d W 1 u c z E u e 2 l u Z G l j Y W R v c l 9 l e G V y Y 2 l j a W 9 f Z m 9 u d G V f c m V j d X J z b y w y M n 0 m c X V v d D s s J n F 1 b 3 Q 7 U 2 V j d G l v b j E v d G J s Q k F M X 0 R F U 1 B f R U R V Q 0 F D Q U 8 v Q X V 0 b 1 J l b W 9 2 Z W R D b 2 x 1 b W 5 z M S 5 7 Z m 9 u d G V f c m V j d X J z b y w y M 3 0 m c X V v d D s s J n F 1 b 3 Q 7 U 2 V j d G l v b j E v d G J s Q k F M X 0 R F U 1 B f R U R V Q 0 F D Q U 8 v Q X V 0 b 1 J l b W 9 2 Z W R D b 2 x 1 b W 5 z M S 5 7 Y 2 5 w a i w y N H 0 m c X V v d D s s J n F 1 b 3 Q 7 U 2 V j d G l v b j E v d G J s Q k F M X 0 R F U 1 B f R U R V Q 0 F D Q U 8 v Q X V 0 b 1 J l b W 9 2 Z W R D b 2 x 1 b W 5 z M S 5 7 Z G F 0 Y V 9 p b m l j a W F s L D I 1 f S Z x d W 9 0 O y w m c X V v d D t T Z W N 0 a W 9 u M S 9 0 Y m x C Q U x f R E V T U F 9 F R F V D Q U N B T y 9 B d X R v U m V t b 3 Z l Z E N v b H V t b n M x L n t k Y X R h X 2 Z p b m F s L D I 2 f S Z x d W 9 0 O y w m c X V v d D t T Z W N 0 a W 9 u M S 9 0 Y m x C Q U x f R E V T U F 9 F R F V D Q U N B T y 9 B d X R v U m V t b 3 Z l Z E N v b H V t b n M x L n t k Y X R h X 2 d l c m F j Y W 8 s M j d 9 J n F 1 b 3 Q 7 L C Z x d W 9 0 O 1 N l Y 3 R p b 2 4 x L 3 R i b E J B T F 9 E R V N Q X 0 V E V U N B Q 0 F P L 0 F 1 d G 9 S Z W 1 v d m V k Q 2 9 s d W 1 u c z E u e 2 R v d G F j Y W 9 f Y X R 1 Y W x p e m F k Y S w y O H 0 m c X V v d D s s J n F 1 b 3 Q 7 U 2 V j d G l v b j E v d G J s Q k F M X 0 R F U 1 B f R U R V Q 0 F D Q U 8 v Q X V 0 b 1 J l b W 9 2 Z W R D b 2 x 1 b W 5 z M S 5 7 Y 3 J l Z G l 0 b 1 9 h Z G l j a W 9 u Y W w s M j l 9 J n F 1 b 3 Q 7 L C Z x d W 9 0 O 1 N l Y 3 R p b 2 4 x L 3 R i b E J B T F 9 E R V N Q X 0 V E V U N B Q 0 F P L 0 F 1 d G 9 S Z W 1 v d m V k Q 2 9 s d W 1 u c z E u e 2 R v d G F j Y W 9 f Y V 9 l b X B l b m h h c i w z M H 0 m c X V v d D s s J n F 1 b 3 Q 7 U 2 V j d G l v b j E v d G J s Q k F M X 0 R F U 1 B f R U R V Q 0 F D Q U 8 v Q X V 0 b 1 J l b W 9 2 Z W R D b 2 x 1 b W 5 z M S 5 7 Z W 1 w Z W 5 o Y W R v X 2 F f b G l x d W l k Y X I s M z F 9 J n F 1 b 3 Q 7 L C Z x d W 9 0 O 1 N l Y 3 R p b 2 4 x L 3 R i b E J B T F 9 E R V N Q X 0 V E V U N B Q 0 F P L 0 F 1 d G 9 S Z W 1 v d m V k Q 2 9 s d W 1 u c z E u e 2 V t c G V u a G F k b 1 9 h X 3 B h Z 2 F y L D M y f S Z x d W 9 0 O y w m c X V v d D t T Z W N 0 a W 9 u M S 9 0 Y m x C Q U x f R E V T U F 9 F R F V D Q U N B T y 9 B d X R v U m V t b 3 Z l Z E N v b H V t b n M x L n t s a X F 1 a W R h Z G 9 f Y V 9 w Y W d h c i w z M 3 0 m c X V v d D s s J n F 1 b 3 Q 7 U 2 V j d G l v b j E v d G J s Q k F M X 0 R F U 1 B f R U R V Q 0 F D Q U 8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F R F V D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O Q U 9 f R l V O R E V C X 0 5 B T 1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I u O D g 5 O D E 4 O F o i I C 8 + P E V u d H J 5 I F R 5 c G U 9 I l F 1 Z X J 5 S U Q i I F Z h b H V l P S J z Y m E 1 N m M y Z T g t O D U 3 N y 0 0 M G J l L T k 1 Y j I t Z G Q 4 Z W Q 5 M 2 J j M m Q w I i A v P j x F b n R y e S B U e X B l P S J G a W x s R X J y b 3 J D b 2 R l I i B W Y W x 1 Z T 0 i c 1 V u a 2 5 v d 2 4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k Z p b G x D b 3 V u d C I g V m F s d W U 9 I m w 5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O Q U 9 f R l V O R E V C X 0 5 B T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F R F V D Q U N B T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k F P X 0 Z V T k R F Q l 9 O Q U 9 f T U R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z L j I 3 N D g 4 N j l a I i A v P j x F b n R y e S B U e X B l P S J R d W V y e U l E I i B W Y W x 1 Z T 0 i c 2 Y 0 Z j F h Y z E y L T F l N D U t N D g y M S 0 4 Z W E w L T V j N G Q 3 M W I y Y T g y Z S I g L z 4 8 R W 5 0 c n k g V H l w Z T 0 i R m l s b E V y c m 9 y Q 2 9 k Z S I g V m F s d W U 9 I n N V b m t u b 3 d u I i A v P j x F b n R y e S B U e X B l P S J G a W x s Q 2 9 s d W 1 u V H l w Z X M i I F Z h b H V l P S J z Q U F N Q U F B Q U p F U U F B Q U F B Q U F B Q U F B Q U F B Q U F B Q U F B T U R B d 0 1 E Q U F B Q U F B Q U F B Q U F B Q U F B Q U F B Q U F B d 0 1 E I i A v P j x F b n R y e S B U e X B l P S J G a W x s Q 2 9 1 b n Q i I F Z h b H V l P S J s M T A 1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5 B T 1 9 G V U 5 E R U J f T k F P X 0 1 E R S 9 B d X R v U m V t b 3 Z l Z E N v b H V t b n M x L n t u d W 1 l c m 9 f Z W 1 w Z W 5 o b y w w f S Z x d W 9 0 O y w m c X V v d D t T Z W N 0 a W 9 u M S 9 0 Y m x M S V F V S U R B Q 1 9 O Q U 9 f R l V O R E V C X 0 5 B T 1 9 N R E U v Q X V 0 b 1 J l b W 9 2 Z W R D b 2 x 1 b W 5 z M S 5 7 Y W 5 v X 2 V t c G V u a G 8 s M X 0 m c X V v d D s s J n F 1 b 3 Q 7 U 2 V j d G l v b j E v d G J s T E l R V U l E Q U N f T k F P X 0 Z V T k R F Q l 9 O Q U 9 f T U R F L 0 F 1 d G 9 S Z W 1 v d m V k Q 2 9 s d W 1 u c z E u e 2 V u d G l k Y W R l X 2 V t c G V u a G 8 s M n 0 m c X V v d D s s J n F 1 b 3 Q 7 U 2 V j d G l v b j E v d G J s T E l R V U l E Q U N f T k F P X 0 Z V T k R F Q l 9 O Q U 9 f T U R F L 0 F 1 d G 9 S Z W 1 v d m V k Q 2 9 s d W 1 u c z E u e 2 V t c G V u a G 8 s M 3 0 m c X V v d D s s J n F 1 b 3 Q 7 U 2 V j d G l v b j E v d G J s T E l R V U l E Q U N f T k F P X 0 Z V T k R F Q l 9 O Q U 9 f T U R F L 0 F 1 d G 9 S Z W 1 v d m V k Q 2 9 s d W 1 u c z E u e 2 5 1 b W V y b 1 9 s a X F 1 a W R h Y 2 F v L D R 9 J n F 1 b 3 Q 7 L C Z x d W 9 0 O 1 N l Y 3 R p b 2 4 x L 3 R i b E x J U V V J R E F D X 0 5 B T 1 9 G V U 5 E R U J f T k F P X 0 1 E R S 9 B d X R v U m V t b 3 Z l Z E N v b H V t b n M x L n t k Y X R h X 2 x p c X V p Z G F j Y W 8 s N X 0 m c X V v d D s s J n F 1 b 3 Q 7 U 2 V j d G l v b j E v d G J s T E l R V U l E Q U N f T k F P X 0 Z V T k R F Q l 9 O Q U 9 f T U R F L 0 F 1 d G 9 S Z W 1 v d m V k Q 2 9 s d W 1 u c z E u e 3 Z h b G 9 y X 2 x p c X V p Z G F j Y W 8 s N n 0 m c X V v d D s s J n F 1 b 3 Q 7 U 2 V j d G l v b j E v d G J s T E l R V U l E Q U N f T k F P X 0 Z V T k R F Q l 9 O Q U 9 f T U R F L 0 F 1 d G 9 S Z W 1 v d m V k Q 2 9 s d W 1 u c z E u e 2 N v Z G l n b 1 9 v c G V y Y W N h b y w 3 f S Z x d W 9 0 O y w m c X V v d D t T Z W N 0 a W 9 u M S 9 0 Y m x M S V F V S U R B Q 1 9 O Q U 9 f R l V O R E V C X 0 5 B T 1 9 N R E U v Q X V 0 b 1 J l b W 9 2 Z W R D b 2 x 1 b W 5 z M S 5 7 a G l z d G 9 y a W N v X 2 x p c X V p Z G F j Y W 8 s O H 0 m c X V v d D s s J n F 1 b 3 Q 7 U 2 V j d G l v b j E v d G J s T E l R V U l E Q U N f T k F P X 0 Z V T k R F Q l 9 O Q U 9 f T U R F L 0 F 1 d G 9 S Z W 1 v d m V k Q 2 9 s d W 1 u c z E u e 2 V 4 a X N 0 Z V 9 j b 2 5 0 c m F 0 b y w 5 f S Z x d W 9 0 O y w m c X V v d D t T Z W N 0 a W 9 u M S 9 0 Y m x M S V F V S U R B Q 1 9 O Q U 9 f R l V O R E V C X 0 5 B T 1 9 N R E U v Q X V 0 b 1 J l b W 9 2 Z W R D b 2 x 1 b W 5 z M S 5 7 b n V t Z X J v X 2 N v b n R y Y X R v X 3 R j Z S w x M H 0 m c X V v d D s s J n F 1 b 3 Q 7 U 2 V j d G l v b j E v d G J s T E l R V U l E Q U N f T k F P X 0 Z V T k R F Q l 9 O Q U 9 f T U R F L 0 F 1 d G 9 S Z W 1 v d m V k Q 2 9 s d W 1 u c z E u e 2 5 1 b W V y b 1 9 j b 2 5 0 c m F 0 b y w x M X 0 m c X V v d D s s J n F 1 b 3 Q 7 U 2 V j d G l v b j E v d G J s T E l R V U l E Q U N f T k F P X 0 Z V T k R F Q l 9 O Q U 9 f T U R F L 0 F 1 d G 9 S Z W 1 v d m V k Q 2 9 s d W 1 u c z E u e 2 F u b 1 9 j b 2 5 0 c m F 0 b y w x M n 0 m c X V v d D s s J n F 1 b 3 Q 7 U 2 V j d G l v b j E v d G J s T E l R V U l E Q U N f T k F P X 0 Z V T k R F Q l 9 O Q U 9 f T U R F L 0 F 1 d G 9 S Z W 1 v d m V k Q 2 9 s d W 1 u c z E u e 2 V 4 a X N 0 Z V 9 k b 2 N 1 b W V u d G 9 f Z m l z Y 2 F s L D E z f S Z x d W 9 0 O y w m c X V v d D t T Z W N 0 a W 9 u M S 9 0 Y m x M S V F V S U R B Q 1 9 O Q U 9 f R l V O R E V C X 0 5 B T 1 9 N R E U v Q X V 0 b 1 J l b W 9 2 Z W R D b 2 x 1 b W 5 z M S 5 7 b n V t Z X J v X 2 R v Y 3 V t Z W 5 0 b 1 9 m a X N j Y W w s M T R 9 J n F 1 b 3 Q 7 L C Z x d W 9 0 O 1 N l Y 3 R p b 2 4 x L 3 R i b E x J U V V J R E F D X 0 5 B T 1 9 G V U 5 E R U J f T k F P X 0 1 E R S 9 B d X R v U m V t b 3 Z l Z E N v b H V t b n M x L n t z Z X J p Z V 9 k b 2 N 1 b W V u d G 9 f Z m l z Y 2 F s L D E 1 f S Z x d W 9 0 O y w m c X V v d D t T Z W N 0 a W 9 u M S 9 0 Y m x M S V F V S U R B Q 1 9 O Q U 9 f R l V O R E V C X 0 5 B T 1 9 N R E U v Q X V 0 b 1 J l b W 9 2 Z W R D b 2 x 1 b W 5 z M S 5 7 d G l w b 1 9 p b n N 0 c n V t Z W 5 0 b 1 9 j b 2 5 0 c m F 0 d W F s L D E 2 f S Z x d W 9 0 O y w m c X V v d D t T Z W N 0 a W 9 u M S 9 0 Y m x M S V F V S U R B Q 1 9 O Q U 9 f R l V O R E V C X 0 5 B T 1 9 N R E U v Q X V 0 b 1 J l b W 9 2 Z W R D b 2 x 1 b W 5 z M S 5 7 Y 2 5 w a i w x N 3 0 m c X V v d D s s J n F 1 b 3 Q 7 U 2 V j d G l v b j E v d G J s T E l R V U l E Q U N f T k F P X 0 Z V T k R F Q l 9 O Q U 9 f T U R F L 0 F 1 d G 9 S Z W 1 v d m V k Q 2 9 s d W 1 u c z E u e 2 R h d G F f a W 5 p Y 2 l h b C w x O H 0 m c X V v d D s s J n F 1 b 3 Q 7 U 2 V j d G l v b j E v d G J s T E l R V U l E Q U N f T k F P X 0 Z V T k R F Q l 9 O Q U 9 f T U R F L 0 F 1 d G 9 S Z W 1 v d m V k Q 2 9 s d W 1 u c z E u e 2 R h d G F f Z m l u Y W w s M T l 9 J n F 1 b 3 Q 7 L C Z x d W 9 0 O 1 N l Y 3 R p b 2 4 x L 3 R i b E x J U V V J R E F D X 0 5 B T 1 9 G V U 5 E R U J f T k F P X 0 1 E R S 9 B d X R v U m V t b 3 Z l Z E N v b H V t b n M x L n t k Y X R h X 2 d l c m F j Y W 8 s M j B 9 J n F 1 b 3 Q 7 L C Z x d W 9 0 O 1 N l Y 3 R p b 2 4 x L 3 R i b E x J U V V J R E F D X 0 5 B T 1 9 G V U 5 E R U J f T k F P X 0 1 E R S 9 B d X R v U m V t b 3 Z l Z E N v b H V t b n M x L n t l b n R p Z G F k Z S w y M X 0 m c X V v d D s s J n F 1 b 3 Q 7 U 2 V j d G l v b j E v d G J s T E l R V U l E Q U N f T k F P X 0 Z V T k R F Q l 9 O Q U 9 f T U R F L 0 F 1 d G 9 S Z W 1 v d m V k Q 2 9 s d W 1 u c z E u e 2 9 y Z 2 F v L D I y f S Z x d W 9 0 O y w m c X V v d D t T Z W N 0 a W 9 u M S 9 0 Y m x M S V F V S U R B Q 1 9 O Q U 9 f R l V O R E V C X 0 5 B T 1 9 N R E U v Q X V 0 b 1 J l b W 9 2 Z W R D b 2 x 1 b W 5 z M S 5 7 d W 5 p b 3 J j Y W 0 s M j N 9 J n F 1 b 3 Q 7 L C Z x d W 9 0 O 1 N l Y 3 R p b 2 4 x L 3 R i b E x J U V V J R E F D X 0 5 B T 1 9 G V U 5 E R U J f T k F P X 0 1 E R S 9 B d X R v U m V t b 3 Z l Z E N v b H V t b n M x L n t m d W 5 j Y W 8 s M j R 9 J n F 1 b 3 Q 7 L C Z x d W 9 0 O 1 N l Y 3 R p b 2 4 x L 3 R i b E x J U V V J R E F D X 0 5 B T 1 9 G V U 5 E R U J f T k F P X 0 1 E R S 9 B d X R v U m V t b 3 Z l Z E N v b H V t b n M x L n t z d W J m d W 5 j Y W 8 s M j V 9 J n F 1 b 3 Q 7 L C Z x d W 9 0 O 1 N l Y 3 R p b 2 4 x L 3 R i b E x J U V V J R E F D X 0 5 B T 1 9 G V U 5 E R U J f T k F P X 0 1 E R S 9 B d X R v U m V t b 3 Z l Z E N v b H V t b n M x L n t w c m 9 n c m F t Y S w y N n 0 m c X V v d D s s J n F 1 b 3 Q 7 U 2 V j d G l v b j E v d G J s T E l R V U l E Q U N f T k F P X 0 Z V T k R F Q l 9 O Q U 9 f T U R F L 0 F 1 d G 9 S Z W 1 v d m V k Q 2 9 s d W 1 u c z E u e 3 B y b 2 p h d G l 2 L D I 3 f S Z x d W 9 0 O y w m c X V v d D t T Z W N 0 a W 9 u M S 9 0 Y m x M S V F V S U R B Q 1 9 O Q U 9 f R l V O R E V C X 0 5 B T 1 9 N R E U v Q X V 0 b 1 J l b W 9 2 Z W R D b 2 x 1 b W 5 z M S 5 7 c n V i c m l j Y S w y O H 0 m c X V v d D s s J n F 1 b 3 Q 7 U 2 V j d G l v b j E v d G J s T E l R V U l E Q U N f T k F P X 0 Z V T k R F Q l 9 O Q U 9 f T U R F L 0 F 1 d G 9 S Z W 1 v d m V k Q 2 9 s d W 1 u c z E u e 3 J l Y 3 V y c 2 9 f d m l u Y 3 V s Y W R v L D I 5 f S Z x d W 9 0 O y w m c X V v d D t T Z W N 0 a W 9 u M S 9 0 Y m x M S V F V S U R B Q 1 9 O Q U 9 f R l V O R E V C X 0 5 B T 1 9 N R E U v Q X V 0 b 1 J l b W 9 2 Z W R D b 2 x 1 b W 5 z M S 5 7 Y 2 9 u d H J h c G F y d G l k Y V 9 y Z W N 1 c n N v X 3 Z p b m N 1 b G F k b y w z M H 0 m c X V v d D s s J n F 1 b 3 Q 7 U 2 V j d G l v b j E v d G J s T E l R V U l E Q U N f T k F P X 0 Z V T k R F Q l 9 O Q U 9 f T U R F L 0 F 1 d G 9 S Z W 1 v d m V k Q 2 9 s d W 1 u c z E u e 2 N y Z W R v c i w z M X 0 m c X V v d D s s J n F 1 b 3 Q 7 U 2 V j d G l v b j E v d G J s T E l R V U l E Q U N f T k F P X 0 Z V T k R F Q l 9 O Q U 9 f T U R F L 0 F 1 d G 9 S Z W 1 v d m V k Q 2 9 s d W 1 u c z E u e 2 N h c m F j d G V y a X N 0 a W N h X 3 B l Y 3 V s a W F y X 2 R l c 3 B l c 2 E s M z J 9 J n F 1 b 3 Q 7 L C Z x d W 9 0 O 1 N l Y 3 R p b 2 4 x L 3 R i b E x J U V V J R E F D X 0 5 B T 1 9 G V U 5 E R U J f T k F P X 0 1 E R S 9 B d X R v U m V t b 3 Z l Z E N v b H V t b n M x L n t y Z W d p c 3 R y b 1 9 w c m V j b 3 M s M z N 9 J n F 1 b 3 Q 7 L C Z x d W 9 0 O 1 N l Y 3 R p b 2 4 x L 3 R i b E x J U V V J R E F D X 0 5 B T 1 9 G V U 5 E R U J f T k F P X 0 1 E R S 9 B d X R v U m V t b 3 Z l Z E N v b H V t b n M x L n t u d W 1 l c m 9 f b G l j a X R h Y 2 F v L D M 0 f S Z x d W 9 0 O y w m c X V v d D t T Z W N 0 a W 9 u M S 9 0 Y m x M S V F V S U R B Q 1 9 O Q U 9 f R l V O R E V C X 0 5 B T 1 9 N R E U v Q X V 0 b 1 J l b W 9 2 Z W R D b 2 x 1 b W 5 z M S 5 7 Y W 5 v X 2 x p Y 2 l 0 Y W N h b y w z N X 0 m c X V v d D s s J n F 1 b 3 Q 7 U 2 V j d G l v b j E v d G J s T E l R V U l E Q U N f T k F P X 0 Z V T k R F Q l 9 O Q U 9 f T U R F L 0 F 1 d G 9 S Z W 1 v d m V k Q 2 9 s d W 1 u c z E u e 2 Z v c m 1 h X 2 N v b n R y Y X R h Y 2 F v L D M 2 f S Z x d W 9 0 O y w m c X V v d D t T Z W N 0 a W 9 u M S 9 0 Y m x M S V F V S U R B Q 1 9 O Q U 9 f R l V O R E V C X 0 5 B T 1 9 N R E U v Q X V 0 b 1 J l b W 9 2 Z W R D b 2 x 1 b W 5 z M S 5 7 Y m F z Z V 9 s Z W d h b F 9 j b 2 5 0 c m F 0 Y W N h b y w z N 3 0 m c X V v d D s s J n F 1 b 3 Q 7 U 2 V j d G l v b j E v d G J s T E l R V U l E Q U N f T k F P X 0 Z V T k R F Q l 9 O Q U 9 f T U R F L 0 F 1 d G 9 S Z W 1 v d m V k Q 2 9 s d W 1 u c z E u e 2 R l c 3 B l c 2 F f Z n V u Y 2 l v b m F y a W 8 s M z h 9 J n F 1 b 3 Q 7 L C Z x d W 9 0 O 1 N l Y 3 R p b 2 4 x L 3 R i b E x J U V V J R E F D X 0 5 B T 1 9 G V U 5 E R U J f T k F P X 0 1 E R S 9 B d X R v U m V t b 3 Z l Z E N v b H V t b n M x L n t s a W N p d G F j Y W 9 f Y 2 9 t c G F y d G l s a G F k Y S w z O X 0 m c X V v d D s s J n F 1 b 3 Q 7 U 2 V j d G l v b j E v d G J s T E l R V U l E Q U N f T k F P X 0 Z V T k R F Q l 9 O Q U 9 f T U R F L 0 F 1 d G 9 S Z W 1 v d m V k Q 2 9 s d W 1 u c z E u e 2 N u c G p f Z 2 V y Z W 5 j a W F k b 3 I s N D B 9 J n F 1 b 3 Q 7 L C Z x d W 9 0 O 1 N l Y 3 R p b 2 4 x L 3 R i b E x J U V V J R E F D X 0 5 B T 1 9 G V U 5 E R U J f T k F P X 0 1 E R S 9 B d X R v U m V t b 3 Z l Z E N v b H V t b n M x L n t j b 2 1 w b G V t Z W 5 0 b 1 9 y Z W N 1 c n N v X 3 Z p b m N 1 b G F k b y w 0 M X 0 m c X V v d D s s J n F 1 b 3 Q 7 U 2 V j d G l v b j E v d G J s T E l R V U l E Q U N f T k F P X 0 Z V T k R F Q l 9 O Q U 9 f T U R F L 0 F 1 d G 9 S Z W 1 v d m V k Q 2 9 s d W 1 u c z E u e 2 l u Z G l j Y W R v c l 9 l e G V y Y 2 l j a W 9 f Z m 9 u d G V f c m V j d X J z b y w 0 M n 0 m c X V v d D s s J n F 1 b 3 Q 7 U 2 V j d G l v b j E v d G J s T E l R V U l E Q U N f T k F P X 0 Z V T k R F Q l 9 O Q U 9 f T U R F L 0 F 1 d G 9 S Z W 1 v d m V k Q 2 9 s d W 1 u c z E u e 2 Z v b n R l X 3 J l Y 3 V y c 2 8 s N D N 9 J n F 1 b 3 Q 7 L C Z x d W 9 0 O 1 N l Y 3 R p b 2 4 x L 3 R i b E x J U V V J R E F D X 0 5 B T 1 9 G V U 5 E R U J f T k F P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O Q U 9 f R l V O R E V C X 0 5 B T 1 9 N R E U v Q X V 0 b 1 J l b W 9 2 Z W R D b 2 x 1 b W 5 z M S 5 7 b n V t Z X J v X 2 V t c G V u a G 8 s M H 0 m c X V v d D s s J n F 1 b 3 Q 7 U 2 V j d G l v b j E v d G J s T E l R V U l E Q U N f T k F P X 0 Z V T k R F Q l 9 O Q U 9 f T U R F L 0 F 1 d G 9 S Z W 1 v d m V k Q 2 9 s d W 1 u c z E u e 2 F u b 1 9 l b X B l b m h v L D F 9 J n F 1 b 3 Q 7 L C Z x d W 9 0 O 1 N l Y 3 R p b 2 4 x L 3 R i b E x J U V V J R E F D X 0 5 B T 1 9 G V U 5 E R U J f T k F P X 0 1 E R S 9 B d X R v U m V t b 3 Z l Z E N v b H V t b n M x L n t l b n R p Z G F k Z V 9 l b X B l b m h v L D J 9 J n F 1 b 3 Q 7 L C Z x d W 9 0 O 1 N l Y 3 R p b 2 4 x L 3 R i b E x J U V V J R E F D X 0 5 B T 1 9 G V U 5 E R U J f T k F P X 0 1 E R S 9 B d X R v U m V t b 3 Z l Z E N v b H V t b n M x L n t l b X B l b m h v L D N 9 J n F 1 b 3 Q 7 L C Z x d W 9 0 O 1 N l Y 3 R p b 2 4 x L 3 R i b E x J U V V J R E F D X 0 5 B T 1 9 G V U 5 E R U J f T k F P X 0 1 E R S 9 B d X R v U m V t b 3 Z l Z E N v b H V t b n M x L n t u d W 1 l c m 9 f b G l x d W l k Y W N h b y w 0 f S Z x d W 9 0 O y w m c X V v d D t T Z W N 0 a W 9 u M S 9 0 Y m x M S V F V S U R B Q 1 9 O Q U 9 f R l V O R E V C X 0 5 B T 1 9 N R E U v Q X V 0 b 1 J l b W 9 2 Z W R D b 2 x 1 b W 5 z M S 5 7 Z G F 0 Y V 9 s a X F 1 a W R h Y 2 F v L D V 9 J n F 1 b 3 Q 7 L C Z x d W 9 0 O 1 N l Y 3 R p b 2 4 x L 3 R i b E x J U V V J R E F D X 0 5 B T 1 9 G V U 5 E R U J f T k F P X 0 1 E R S 9 B d X R v U m V t b 3 Z l Z E N v b H V t b n M x L n t 2 Y W x v c l 9 s a X F 1 a W R h Y 2 F v L D Z 9 J n F 1 b 3 Q 7 L C Z x d W 9 0 O 1 N l Y 3 R p b 2 4 x L 3 R i b E x J U V V J R E F D X 0 5 B T 1 9 G V U 5 E R U J f T k F P X 0 1 E R S 9 B d X R v U m V t b 3 Z l Z E N v b H V t b n M x L n t j b 2 R p Z 2 9 f b 3 B l c m F j Y W 8 s N 3 0 m c X V v d D s s J n F 1 b 3 Q 7 U 2 V j d G l v b j E v d G J s T E l R V U l E Q U N f T k F P X 0 Z V T k R F Q l 9 O Q U 9 f T U R F L 0 F 1 d G 9 S Z W 1 v d m V k Q 2 9 s d W 1 u c z E u e 2 h p c 3 R v c m l j b 1 9 s a X F 1 a W R h Y 2 F v L D h 9 J n F 1 b 3 Q 7 L C Z x d W 9 0 O 1 N l Y 3 R p b 2 4 x L 3 R i b E x J U V V J R E F D X 0 5 B T 1 9 G V U 5 E R U J f T k F P X 0 1 E R S 9 B d X R v U m V t b 3 Z l Z E N v b H V t b n M x L n t l e G l z d G V f Y 2 9 u d H J h d G 8 s O X 0 m c X V v d D s s J n F 1 b 3 Q 7 U 2 V j d G l v b j E v d G J s T E l R V U l E Q U N f T k F P X 0 Z V T k R F Q l 9 O Q U 9 f T U R F L 0 F 1 d G 9 S Z W 1 v d m V k Q 2 9 s d W 1 u c z E u e 2 5 1 b W V y b 1 9 j b 2 5 0 c m F 0 b 1 9 0 Y 2 U s M T B 9 J n F 1 b 3 Q 7 L C Z x d W 9 0 O 1 N l Y 3 R p b 2 4 x L 3 R i b E x J U V V J R E F D X 0 5 B T 1 9 G V U 5 E R U J f T k F P X 0 1 E R S 9 B d X R v U m V t b 3 Z l Z E N v b H V t b n M x L n t u d W 1 l c m 9 f Y 2 9 u d H J h d G 8 s M T F 9 J n F 1 b 3 Q 7 L C Z x d W 9 0 O 1 N l Y 3 R p b 2 4 x L 3 R i b E x J U V V J R E F D X 0 5 B T 1 9 G V U 5 E R U J f T k F P X 0 1 E R S 9 B d X R v U m V t b 3 Z l Z E N v b H V t b n M x L n t h b m 9 f Y 2 9 u d H J h d G 8 s M T J 9 J n F 1 b 3 Q 7 L C Z x d W 9 0 O 1 N l Y 3 R p b 2 4 x L 3 R i b E x J U V V J R E F D X 0 5 B T 1 9 G V U 5 E R U J f T k F P X 0 1 E R S 9 B d X R v U m V t b 3 Z l Z E N v b H V t b n M x L n t l e G l z d G V f Z G 9 j d W 1 l b n R v X 2 Z p c 2 N h b C w x M 3 0 m c X V v d D s s J n F 1 b 3 Q 7 U 2 V j d G l v b j E v d G J s T E l R V U l E Q U N f T k F P X 0 Z V T k R F Q l 9 O Q U 9 f T U R F L 0 F 1 d G 9 S Z W 1 v d m V k Q 2 9 s d W 1 u c z E u e 2 5 1 b W V y b 1 9 k b 2 N 1 b W V u d G 9 f Z m l z Y 2 F s L D E 0 f S Z x d W 9 0 O y w m c X V v d D t T Z W N 0 a W 9 u M S 9 0 Y m x M S V F V S U R B Q 1 9 O Q U 9 f R l V O R E V C X 0 5 B T 1 9 N R E U v Q X V 0 b 1 J l b W 9 2 Z W R D b 2 x 1 b W 5 z M S 5 7 c 2 V y a W V f Z G 9 j d W 1 l b n R v X 2 Z p c 2 N h b C w x N X 0 m c X V v d D s s J n F 1 b 3 Q 7 U 2 V j d G l v b j E v d G J s T E l R V U l E Q U N f T k F P X 0 Z V T k R F Q l 9 O Q U 9 f T U R F L 0 F 1 d G 9 S Z W 1 v d m V k Q 2 9 s d W 1 u c z E u e 3 R p c G 9 f a W 5 z d H J 1 b W V u d G 9 f Y 2 9 u d H J h d H V h b C w x N n 0 m c X V v d D s s J n F 1 b 3 Q 7 U 2 V j d G l v b j E v d G J s T E l R V U l E Q U N f T k F P X 0 Z V T k R F Q l 9 O Q U 9 f T U R F L 0 F 1 d G 9 S Z W 1 v d m V k Q 2 9 s d W 1 u c z E u e 2 N u c G o s M T d 9 J n F 1 b 3 Q 7 L C Z x d W 9 0 O 1 N l Y 3 R p b 2 4 x L 3 R i b E x J U V V J R E F D X 0 5 B T 1 9 G V U 5 E R U J f T k F P X 0 1 E R S 9 B d X R v U m V t b 3 Z l Z E N v b H V t b n M x L n t k Y X R h X 2 l u a W N p Y W w s M T h 9 J n F 1 b 3 Q 7 L C Z x d W 9 0 O 1 N l Y 3 R p b 2 4 x L 3 R i b E x J U V V J R E F D X 0 5 B T 1 9 G V U 5 E R U J f T k F P X 0 1 E R S 9 B d X R v U m V t b 3 Z l Z E N v b H V t b n M x L n t k Y X R h X 2 Z p b m F s L D E 5 f S Z x d W 9 0 O y w m c X V v d D t T Z W N 0 a W 9 u M S 9 0 Y m x M S V F V S U R B Q 1 9 O Q U 9 f R l V O R E V C X 0 5 B T 1 9 N R E U v Q X V 0 b 1 J l b W 9 2 Z W R D b 2 x 1 b W 5 z M S 5 7 Z G F 0 Y V 9 n Z X J h Y 2 F v L D I w f S Z x d W 9 0 O y w m c X V v d D t T Z W N 0 a W 9 u M S 9 0 Y m x M S V F V S U R B Q 1 9 O Q U 9 f R l V O R E V C X 0 5 B T 1 9 N R E U v Q X V 0 b 1 J l b W 9 2 Z W R D b 2 x 1 b W 5 z M S 5 7 Z W 5 0 a W R h Z G U s M j F 9 J n F 1 b 3 Q 7 L C Z x d W 9 0 O 1 N l Y 3 R p b 2 4 x L 3 R i b E x J U V V J R E F D X 0 5 B T 1 9 G V U 5 E R U J f T k F P X 0 1 E R S 9 B d X R v U m V t b 3 Z l Z E N v b H V t b n M x L n t v c m d h b y w y M n 0 m c X V v d D s s J n F 1 b 3 Q 7 U 2 V j d G l v b j E v d G J s T E l R V U l E Q U N f T k F P X 0 Z V T k R F Q l 9 O Q U 9 f T U R F L 0 F 1 d G 9 S Z W 1 v d m V k Q 2 9 s d W 1 u c z E u e 3 V u a W 9 y Y 2 F t L D I z f S Z x d W 9 0 O y w m c X V v d D t T Z W N 0 a W 9 u M S 9 0 Y m x M S V F V S U R B Q 1 9 O Q U 9 f R l V O R E V C X 0 5 B T 1 9 N R E U v Q X V 0 b 1 J l b W 9 2 Z W R D b 2 x 1 b W 5 z M S 5 7 Z n V u Y 2 F v L D I 0 f S Z x d W 9 0 O y w m c X V v d D t T Z W N 0 a W 9 u M S 9 0 Y m x M S V F V S U R B Q 1 9 O Q U 9 f R l V O R E V C X 0 5 B T 1 9 N R E U v Q X V 0 b 1 J l b W 9 2 Z W R D b 2 x 1 b W 5 z M S 5 7 c 3 V i Z n V u Y 2 F v L D I 1 f S Z x d W 9 0 O y w m c X V v d D t T Z W N 0 a W 9 u M S 9 0 Y m x M S V F V S U R B Q 1 9 O Q U 9 f R l V O R E V C X 0 5 B T 1 9 N R E U v Q X V 0 b 1 J l b W 9 2 Z W R D b 2 x 1 b W 5 z M S 5 7 c H J v Z 3 J h b W E s M j Z 9 J n F 1 b 3 Q 7 L C Z x d W 9 0 O 1 N l Y 3 R p b 2 4 x L 3 R i b E x J U V V J R E F D X 0 5 B T 1 9 G V U 5 E R U J f T k F P X 0 1 E R S 9 B d X R v U m V t b 3 Z l Z E N v b H V t b n M x L n t w c m 9 q Y X R p d i w y N 3 0 m c X V v d D s s J n F 1 b 3 Q 7 U 2 V j d G l v b j E v d G J s T E l R V U l E Q U N f T k F P X 0 Z V T k R F Q l 9 O Q U 9 f T U R F L 0 F 1 d G 9 S Z W 1 v d m V k Q 2 9 s d W 1 u c z E u e 3 J 1 Y n J p Y 2 E s M j h 9 J n F 1 b 3 Q 7 L C Z x d W 9 0 O 1 N l Y 3 R p b 2 4 x L 3 R i b E x J U V V J R E F D X 0 5 B T 1 9 G V U 5 E R U J f T k F P X 0 1 E R S 9 B d X R v U m V t b 3 Z l Z E N v b H V t b n M x L n t y Z W N 1 c n N v X 3 Z p b m N 1 b G F k b y w y O X 0 m c X V v d D s s J n F 1 b 3 Q 7 U 2 V j d G l v b j E v d G J s T E l R V U l E Q U N f T k F P X 0 Z V T k R F Q l 9 O Q U 9 f T U R F L 0 F 1 d G 9 S Z W 1 v d m V k Q 2 9 s d W 1 u c z E u e 2 N v b n R y Y X B h c n R p Z G F f c m V j d X J z b 1 9 2 a W 5 j d W x h Z G 8 s M z B 9 J n F 1 b 3 Q 7 L C Z x d W 9 0 O 1 N l Y 3 R p b 2 4 x L 3 R i b E x J U V V J R E F D X 0 5 B T 1 9 G V U 5 E R U J f T k F P X 0 1 E R S 9 B d X R v U m V t b 3 Z l Z E N v b H V t b n M x L n t j c m V k b 3 I s M z F 9 J n F 1 b 3 Q 7 L C Z x d W 9 0 O 1 N l Y 3 R p b 2 4 x L 3 R i b E x J U V V J R E F D X 0 5 B T 1 9 G V U 5 E R U J f T k F P X 0 1 E R S 9 B d X R v U m V t b 3 Z l Z E N v b H V t b n M x L n t j Y X J h Y 3 R l c m l z d G l j Y V 9 w Z W N 1 b G l h c l 9 k Z X N w Z X N h L D M y f S Z x d W 9 0 O y w m c X V v d D t T Z W N 0 a W 9 u M S 9 0 Y m x M S V F V S U R B Q 1 9 O Q U 9 f R l V O R E V C X 0 5 B T 1 9 N R E U v Q X V 0 b 1 J l b W 9 2 Z W R D b 2 x 1 b W 5 z M S 5 7 c m V n a X N 0 c m 9 f c H J l Y 2 9 z L D M z f S Z x d W 9 0 O y w m c X V v d D t T Z W N 0 a W 9 u M S 9 0 Y m x M S V F V S U R B Q 1 9 O Q U 9 f R l V O R E V C X 0 5 B T 1 9 N R E U v Q X V 0 b 1 J l b W 9 2 Z W R D b 2 x 1 b W 5 z M S 5 7 b n V t Z X J v X 2 x p Y 2 l 0 Y W N h b y w z N H 0 m c X V v d D s s J n F 1 b 3 Q 7 U 2 V j d G l v b j E v d G J s T E l R V U l E Q U N f T k F P X 0 Z V T k R F Q l 9 O Q U 9 f T U R F L 0 F 1 d G 9 S Z W 1 v d m V k Q 2 9 s d W 1 u c z E u e 2 F u b 1 9 s a W N p d G F j Y W 8 s M z V 9 J n F 1 b 3 Q 7 L C Z x d W 9 0 O 1 N l Y 3 R p b 2 4 x L 3 R i b E x J U V V J R E F D X 0 5 B T 1 9 G V U 5 E R U J f T k F P X 0 1 E R S 9 B d X R v U m V t b 3 Z l Z E N v b H V t b n M x L n t m b 3 J t Y V 9 j b 2 5 0 c m F 0 Y W N h b y w z N n 0 m c X V v d D s s J n F 1 b 3 Q 7 U 2 V j d G l v b j E v d G J s T E l R V U l E Q U N f T k F P X 0 Z V T k R F Q l 9 O Q U 9 f T U R F L 0 F 1 d G 9 S Z W 1 v d m V k Q 2 9 s d W 1 u c z E u e 2 J h c 2 V f b G V n Y W x f Y 2 9 u d H J h d G F j Y W 8 s M z d 9 J n F 1 b 3 Q 7 L C Z x d W 9 0 O 1 N l Y 3 R p b 2 4 x L 3 R i b E x J U V V J R E F D X 0 5 B T 1 9 G V U 5 E R U J f T k F P X 0 1 E R S 9 B d X R v U m V t b 3 Z l Z E N v b H V t b n M x L n t k Z X N w Z X N h X 2 Z 1 b m N p b 2 5 h c m l v L D M 4 f S Z x d W 9 0 O y w m c X V v d D t T Z W N 0 a W 9 u M S 9 0 Y m x M S V F V S U R B Q 1 9 O Q U 9 f R l V O R E V C X 0 5 B T 1 9 N R E U v Q X V 0 b 1 J l b W 9 2 Z W R D b 2 x 1 b W 5 z M S 5 7 b G l j a X R h Y 2 F v X 2 N v b X B h c n R p b G h h Z G E s M z l 9 J n F 1 b 3 Q 7 L C Z x d W 9 0 O 1 N l Y 3 R p b 2 4 x L 3 R i b E x J U V V J R E F D X 0 5 B T 1 9 G V U 5 E R U J f T k F P X 0 1 E R S 9 B d X R v U m V t b 3 Z l Z E N v b H V t b n M x L n t j b n B q X 2 d l c m V u Y 2 l h Z G 9 y L D Q w f S Z x d W 9 0 O y w m c X V v d D t T Z W N 0 a W 9 u M S 9 0 Y m x M S V F V S U R B Q 1 9 O Q U 9 f R l V O R E V C X 0 5 B T 1 9 N R E U v Q X V 0 b 1 J l b W 9 2 Z W R D b 2 x 1 b W 5 z M S 5 7 Y 2 9 t c G x l b W V u d G 9 f c m V j d X J z b 1 9 2 a W 5 j d W x h Z G 8 s N D F 9 J n F 1 b 3 Q 7 L C Z x d W 9 0 O 1 N l Y 3 R p b 2 4 x L 3 R i b E x J U V V J R E F D X 0 5 B T 1 9 G V U 5 E R U J f T k F P X 0 1 E R S 9 B d X R v U m V t b 3 Z l Z E N v b H V t b n M x L n t p b m R p Y 2 F k b 3 J f Z X h l c m N p Y 2 l v X 2 Z v b n R l X 3 J l Y 3 V y c 2 8 s N D J 9 J n F 1 b 3 Q 7 L C Z x d W 9 0 O 1 N l Y 3 R p b 2 4 x L 3 R i b E x J U V V J R E F D X 0 5 B T 1 9 G V U 5 E R U J f T k F P X 0 1 E R S 9 B d X R v U m V t b 3 Z l Z E N v b H V t b n M x L n t m b 2 5 0 Z V 9 y Z W N 1 c n N v L D Q z f S Z x d W 9 0 O y w m c X V v d D t T Z W N 0 a W 9 u M S 9 0 Y m x M S V F V S U R B Q 1 9 O Q U 9 f R l V O R E V C X 0 5 B T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O Q U 9 f R l V O R E V C X 0 5 B T 1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O D A 4 O T Q 5 M l o i I C 8 + P E V u d H J 5 I F R 5 c G U 9 I l F 1 Z X J 5 S U Q i I F Z h b H V l P S J z O G V i O W J k M j Q t Y m I z M y 0 0 M z U 3 L W I 5 N D Y t Z W M 2 Y W Z l N m M y Y z B m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5 O S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3 B h Z 2 F t Z W 5 0 b y Z x d W 9 0 O y w m c X V v d D t k Y X R h X 3 B h Z 2 F t Z W 5 0 b y Z x d W 9 0 O y w m c X V v d D t 2 Y W x v c l 9 w Y W d h b W V u d G 8 m c X V v d D s s J n F 1 b 3 Q 7 Y 2 9 k a W d v X 2 9 w Z X J h Y 2 F v J n F 1 b 3 Q 7 L C Z x d W 9 0 O 2 N v b n R h X 2 N v b n R h Y m l s X 2 R l Y m l 0 b y Z x d W 9 0 O y w m c X V v d D t v c m d h b 1 9 k Z W J p d G 8 m c X V v d D s s J n F 1 b 3 Q 7 d W 5 p b 3 J j Y W 1 f Z G V i a X R v J n F 1 b 3 Q 7 L C Z x d W 9 0 O 2 N v b n R h X 2 N v b n R h Y m l s X 2 N y Z W R p d G 8 m c X V v d D s s J n F 1 b 3 Q 7 b 3 J n Y W 9 f Y 3 J l Z G l 0 b y Z x d W 9 0 O y w m c X V v d D t 1 b m l v c m N h b V 9 j c m V k a X R v J n F 1 b 3 Q 7 L C Z x d W 9 0 O 2 h p c 3 R v c m l j b 1 9 w Y W d h b W V u d G 8 m c X V v d D s s J n F 1 b 3 Q 7 b n V t Z X J v X 2 x p c X V p Z G F j Y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O Q U 9 f R l V O R E V C X 0 5 B T 1 9 N R E U v Q X V 0 b 1 J l b W 9 2 Z W R D b 2 x 1 b W 5 z M S 5 7 b n V t Z X J v X 2 V t c G V u a G 8 s M H 0 m c X V v d D s s J n F 1 b 3 Q 7 U 2 V j d G l v b j E v d G J s U E F H Q U 1 F T l R f T k F P X 0 Z V T k R F Q l 9 O Q U 9 f T U R F L 0 F 1 d G 9 S Z W 1 v d m V k Q 2 9 s d W 1 u c z E u e 2 F u b 1 9 l b X B l b m h v L D F 9 J n F 1 b 3 Q 7 L C Z x d W 9 0 O 1 N l Y 3 R p b 2 4 x L 3 R i b F B B R 0 F N R U 5 U X 0 5 B T 1 9 G V U 5 E R U J f T k F P X 0 1 E R S 9 B d X R v U m V t b 3 Z l Z E N v b H V t b n M x L n t l b n R p Z G F k Z V 9 l b X B l b m h v L D J 9 J n F 1 b 3 Q 7 L C Z x d W 9 0 O 1 N l Y 3 R p b 2 4 x L 3 R i b F B B R 0 F N R U 5 U X 0 5 B T 1 9 G V U 5 E R U J f T k F P X 0 1 E R S 9 B d X R v U m V t b 3 Z l Z E N v b H V t b n M x L n t l b X B l b m h v L D N 9 J n F 1 b 3 Q 7 L C Z x d W 9 0 O 1 N l Y 3 R p b 2 4 x L 3 R i b F B B R 0 F N R U 5 U X 0 5 B T 1 9 G V U 5 E R U J f T k F P X 0 1 E R S 9 B d X R v U m V t b 3 Z l Z E N v b H V t b n M x L n t u d W 1 l c m 9 f c G F n Y W 1 l b n R v L D R 9 J n F 1 b 3 Q 7 L C Z x d W 9 0 O 1 N l Y 3 R p b 2 4 x L 3 R i b F B B R 0 F N R U 5 U X 0 5 B T 1 9 G V U 5 E R U J f T k F P X 0 1 E R S 9 B d X R v U m V t b 3 Z l Z E N v b H V t b n M x L n t k Y X R h X 3 B h Z 2 F t Z W 5 0 b y w 1 f S Z x d W 9 0 O y w m c X V v d D t T Z W N 0 a W 9 u M S 9 0 Y m x Q Q U d B T U V O V F 9 O Q U 9 f R l V O R E V C X 0 5 B T 1 9 N R E U v Q X V 0 b 1 J l b W 9 2 Z W R D b 2 x 1 b W 5 z M S 5 7 d m F s b 3 J f c G F n Y W 1 l b n R v L D Z 9 J n F 1 b 3 Q 7 L C Z x d W 9 0 O 1 N l Y 3 R p b 2 4 x L 3 R i b F B B R 0 F N R U 5 U X 0 5 B T 1 9 G V U 5 E R U J f T k F P X 0 1 E R S 9 B d X R v U m V t b 3 Z l Z E N v b H V t b n M x L n t j b 2 R p Z 2 9 f b 3 B l c m F j Y W 8 s N 3 0 m c X V v d D s s J n F 1 b 3 Q 7 U 2 V j d G l v b j E v d G J s U E F H Q U 1 F T l R f T k F P X 0 Z V T k R F Q l 9 O Q U 9 f T U R F L 0 F 1 d G 9 S Z W 1 v d m V k Q 2 9 s d W 1 u c z E u e 2 N v b n R h X 2 N v b n R h Y m l s X 2 R l Y m l 0 b y w 4 f S Z x d W 9 0 O y w m c X V v d D t T Z W N 0 a W 9 u M S 9 0 Y m x Q Q U d B T U V O V F 9 O Q U 9 f R l V O R E V C X 0 5 B T 1 9 N R E U v Q X V 0 b 1 J l b W 9 2 Z W R D b 2 x 1 b W 5 z M S 5 7 b 3 J n Y W 9 f Z G V i a X R v L D l 9 J n F 1 b 3 Q 7 L C Z x d W 9 0 O 1 N l Y 3 R p b 2 4 x L 3 R i b F B B R 0 F N R U 5 U X 0 5 B T 1 9 G V U 5 E R U J f T k F P X 0 1 E R S 9 B d X R v U m V t b 3 Z l Z E N v b H V t b n M x L n t 1 b m l v c m N h b V 9 k Z W J p d G 8 s M T B 9 J n F 1 b 3 Q 7 L C Z x d W 9 0 O 1 N l Y 3 R p b 2 4 x L 3 R i b F B B R 0 F N R U 5 U X 0 5 B T 1 9 G V U 5 E R U J f T k F P X 0 1 E R S 9 B d X R v U m V t b 3 Z l Z E N v b H V t b n M x L n t j b 2 5 0 Y V 9 j b 2 5 0 Y W J p b F 9 j c m V k a X R v L D E x f S Z x d W 9 0 O y w m c X V v d D t T Z W N 0 a W 9 u M S 9 0 Y m x Q Q U d B T U V O V F 9 O Q U 9 f R l V O R E V C X 0 5 B T 1 9 N R E U v Q X V 0 b 1 J l b W 9 2 Z W R D b 2 x 1 b W 5 z M S 5 7 b 3 J n Y W 9 f Y 3 J l Z G l 0 b y w x M n 0 m c X V v d D s s J n F 1 b 3 Q 7 U 2 V j d G l v b j E v d G J s U E F H Q U 1 F T l R f T k F P X 0 Z V T k R F Q l 9 O Q U 9 f T U R F L 0 F 1 d G 9 S Z W 1 v d m V k Q 2 9 s d W 1 u c z E u e 3 V u a W 9 y Y 2 F t X 2 N y Z W R p d G 8 s M T N 9 J n F 1 b 3 Q 7 L C Z x d W 9 0 O 1 N l Y 3 R p b 2 4 x L 3 R i b F B B R 0 F N R U 5 U X 0 5 B T 1 9 G V U 5 E R U J f T k F P X 0 1 E R S 9 B d X R v U m V t b 3 Z l Z E N v b H V t b n M x L n t o a X N 0 b 3 J p Y 2 9 f c G F n Y W 1 l b n R v L D E 0 f S Z x d W 9 0 O y w m c X V v d D t T Z W N 0 a W 9 u M S 9 0 Y m x Q Q U d B T U V O V F 9 O Q U 9 f R l V O R E V C X 0 5 B T 1 9 N R E U v Q X V 0 b 1 J l b W 9 2 Z W R D b 2 x 1 b W 5 z M S 5 7 b n V t Z X J v X 2 x p c X V p Z G F j Y W 8 s M T V 9 J n F 1 b 3 Q 7 L C Z x d W 9 0 O 1 N l Y 3 R p b 2 4 x L 3 R i b F B B R 0 F N R U 5 U X 0 5 B T 1 9 G V U 5 E R U J f T k F P X 0 1 E R S 9 B d X R v U m V t b 3 Z l Z E N v b H V t b n M x L n t j b n B q L D E 2 f S Z x d W 9 0 O y w m c X V v d D t T Z W N 0 a W 9 u M S 9 0 Y m x Q Q U d B T U V O V F 9 O Q U 9 f R l V O R E V C X 0 5 B T 1 9 N R E U v Q X V 0 b 1 J l b W 9 2 Z W R D b 2 x 1 b W 5 z M S 5 7 Z G F 0 Y V 9 p b m l j a W F s L D E 3 f S Z x d W 9 0 O y w m c X V v d D t T Z W N 0 a W 9 u M S 9 0 Y m x Q Q U d B T U V O V F 9 O Q U 9 f R l V O R E V C X 0 5 B T 1 9 N R E U v Q X V 0 b 1 J l b W 9 2 Z W R D b 2 x 1 b W 5 z M S 5 7 Z G F 0 Y V 9 m a W 5 h b C w x O H 0 m c X V v d D s s J n F 1 b 3 Q 7 U 2 V j d G l v b j E v d G J s U E F H Q U 1 F T l R f T k F P X 0 Z V T k R F Q l 9 O Q U 9 f T U R F L 0 F 1 d G 9 S Z W 1 v d m V k Q 2 9 s d W 1 u c z E u e 2 R h d G F f Z 2 V y Y W N h b y w x O X 0 m c X V v d D s s J n F 1 b 3 Q 7 U 2 V j d G l v b j E v d G J s U E F H Q U 1 F T l R f T k F P X 0 Z V T k R F Q l 9 O Q U 9 f T U R F L 0 F 1 d G 9 S Z W 1 v d m V k Q 2 9 s d W 1 u c z E u e 2 V u d G l k Y W R l L D I w f S Z x d W 9 0 O y w m c X V v d D t T Z W N 0 a W 9 u M S 9 0 Y m x Q Q U d B T U V O V F 9 O Q U 9 f R l V O R E V C X 0 5 B T 1 9 N R E U v Q X V 0 b 1 J l b W 9 2 Z W R D b 2 x 1 b W 5 z M S 5 7 b 3 J n Y W 8 s M j F 9 J n F 1 b 3 Q 7 L C Z x d W 9 0 O 1 N l Y 3 R p b 2 4 x L 3 R i b F B B R 0 F N R U 5 U X 0 5 B T 1 9 G V U 5 E R U J f T k F P X 0 1 E R S 9 B d X R v U m V t b 3 Z l Z E N v b H V t b n M x L n t 1 b m l v c m N h b S w y M n 0 m c X V v d D s s J n F 1 b 3 Q 7 U 2 V j d G l v b j E v d G J s U E F H Q U 1 F T l R f T k F P X 0 Z V T k R F Q l 9 O Q U 9 f T U R F L 0 F 1 d G 9 S Z W 1 v d m V k Q 2 9 s d W 1 u c z E u e 2 Z 1 b m N h b y w y M 3 0 m c X V v d D s s J n F 1 b 3 Q 7 U 2 V j d G l v b j E v d G J s U E F H Q U 1 F T l R f T k F P X 0 Z V T k R F Q l 9 O Q U 9 f T U R F L 0 F 1 d G 9 S Z W 1 v d m V k Q 2 9 s d W 1 u c z E u e 3 N 1 Y m Z 1 b m N h b y w y N H 0 m c X V v d D s s J n F 1 b 3 Q 7 U 2 V j d G l v b j E v d G J s U E F H Q U 1 F T l R f T k F P X 0 Z V T k R F Q l 9 O Q U 9 f T U R F L 0 F 1 d G 9 S Z W 1 v d m V k Q 2 9 s d W 1 u c z E u e 3 B y b 2 d y Y W 1 h L D I 1 f S Z x d W 9 0 O y w m c X V v d D t T Z W N 0 a W 9 u M S 9 0 Y m x Q Q U d B T U V O V F 9 O Q U 9 f R l V O R E V C X 0 5 B T 1 9 N R E U v Q X V 0 b 1 J l b W 9 2 Z W R D b 2 x 1 b W 5 z M S 5 7 c H J v a m F 0 a X Y s M j Z 9 J n F 1 b 3 Q 7 L C Z x d W 9 0 O 1 N l Y 3 R p b 2 4 x L 3 R i b F B B R 0 F N R U 5 U X 0 5 B T 1 9 G V U 5 E R U J f T k F P X 0 1 E R S 9 B d X R v U m V t b 3 Z l Z E N v b H V t b n M x L n t y d W J y a W N h L D I 3 f S Z x d W 9 0 O y w m c X V v d D t T Z W N 0 a W 9 u M S 9 0 Y m x Q Q U d B T U V O V F 9 O Q U 9 f R l V O R E V C X 0 5 B T 1 9 N R E U v Q X V 0 b 1 J l b W 9 2 Z W R D b 2 x 1 b W 5 z M S 5 7 c m V j d X J z b 1 9 2 a W 5 j d W x h Z G 8 s M j h 9 J n F 1 b 3 Q 7 L C Z x d W 9 0 O 1 N l Y 3 R p b 2 4 x L 3 R i b F B B R 0 F N R U 5 U X 0 5 B T 1 9 G V U 5 E R U J f T k F P X 0 1 E R S 9 B d X R v U m V t b 3 Z l Z E N v b H V t b n M x L n t j b 2 5 0 c m F w Y X J 0 a W R h X 3 J l Y 3 V y c 2 9 f d m l u Y 3 V s Y W R v L D I 5 f S Z x d W 9 0 O y w m c X V v d D t T Z W N 0 a W 9 u M S 9 0 Y m x Q Q U d B T U V O V F 9 O Q U 9 f R l V O R E V C X 0 5 B T 1 9 N R E U v Q X V 0 b 1 J l b W 9 2 Z W R D b 2 x 1 b W 5 z M S 5 7 Y 3 J l Z G 9 y L D M w f S Z x d W 9 0 O y w m c X V v d D t T Z W N 0 a W 9 u M S 9 0 Y m x Q Q U d B T U V O V F 9 O Q U 9 f R l V O R E V C X 0 5 B T 1 9 N R E U v Q X V 0 b 1 J l b W 9 2 Z W R D b 2 x 1 b W 5 z M S 5 7 Y 2 F y Y W N 0 Z X J p c 3 R p Y 2 F f c G V j d W x p Y X J f Z G V z c G V z Y S w z M X 0 m c X V v d D s s J n F 1 b 3 Q 7 U 2 V j d G l v b j E v d G J s U E F H Q U 1 F T l R f T k F P X 0 Z V T k R F Q l 9 O Q U 9 f T U R F L 0 F 1 d G 9 S Z W 1 v d m V k Q 2 9 s d W 1 u c z E u e 3 J l Z 2 l z d H J v X 3 B y Z W N v c y w z M n 0 m c X V v d D s s J n F 1 b 3 Q 7 U 2 V j d G l v b j E v d G J s U E F H Q U 1 F T l R f T k F P X 0 Z V T k R F Q l 9 O Q U 9 f T U R F L 0 F 1 d G 9 S Z W 1 v d m V k Q 2 9 s d W 1 u c z E u e 2 5 1 b W V y b 1 9 s a W N p d G F j Y W 8 s M z N 9 J n F 1 b 3 Q 7 L C Z x d W 9 0 O 1 N l Y 3 R p b 2 4 x L 3 R i b F B B R 0 F N R U 5 U X 0 5 B T 1 9 G V U 5 E R U J f T k F P X 0 1 E R S 9 B d X R v U m V t b 3 Z l Z E N v b H V t b n M x L n t h b m 9 f b G l j a X R h Y 2 F v L D M 0 f S Z x d W 9 0 O y w m c X V v d D t T Z W N 0 a W 9 u M S 9 0 Y m x Q Q U d B T U V O V F 9 O Q U 9 f R l V O R E V C X 0 5 B T 1 9 N R E U v Q X V 0 b 1 J l b W 9 2 Z W R D b 2 x 1 b W 5 z M S 5 7 Z m 9 y b W F f Y 2 9 u d H J h d G F j Y W 8 s M z V 9 J n F 1 b 3 Q 7 L C Z x d W 9 0 O 1 N l Y 3 R p b 2 4 x L 3 R i b F B B R 0 F N R U 5 U X 0 5 B T 1 9 G V U 5 E R U J f T k F P X 0 1 E R S 9 B d X R v U m V t b 3 Z l Z E N v b H V t b n M x L n t i Y X N l X 2 x l Z 2 F s X 2 N v b n R y Y X R h Y 2 F v L D M 2 f S Z x d W 9 0 O y w m c X V v d D t T Z W N 0 a W 9 u M S 9 0 Y m x Q Q U d B T U V O V F 9 O Q U 9 f R l V O R E V C X 0 5 B T 1 9 N R E U v Q X V 0 b 1 J l b W 9 2 Z W R D b 2 x 1 b W 5 z M S 5 7 Z G V z c G V z Y V 9 m d W 5 j a W 9 u Y X J p b y w z N 3 0 m c X V v d D s s J n F 1 b 3 Q 7 U 2 V j d G l v b j E v d G J s U E F H Q U 1 F T l R f T k F P X 0 Z V T k R F Q l 9 O Q U 9 f T U R F L 0 F 1 d G 9 S Z W 1 v d m V k Q 2 9 s d W 1 u c z E u e 2 x p Y 2 l 0 Y W N h b 1 9 j b 2 1 w Y X J 0 a W x o Y W R h L D M 4 f S Z x d W 9 0 O y w m c X V v d D t T Z W N 0 a W 9 u M S 9 0 Y m x Q Q U d B T U V O V F 9 O Q U 9 f R l V O R E V C X 0 5 B T 1 9 N R E U v Q X V 0 b 1 J l b W 9 2 Z W R D b 2 x 1 b W 5 z M S 5 7 Y 2 5 w a l 9 n Z X J l b m N p Y W R v c i w z O X 0 m c X V v d D s s J n F 1 b 3 Q 7 U 2 V j d G l v b j E v d G J s U E F H Q U 1 F T l R f T k F P X 0 Z V T k R F Q l 9 O Q U 9 f T U R F L 0 F 1 d G 9 S Z W 1 v d m V k Q 2 9 s d W 1 u c z E u e 2 N v b X B s Z W 1 l b n R v X 3 J l Y 3 V y c 2 9 f d m l u Y 3 V s Y W R v L D Q w f S Z x d W 9 0 O y w m c X V v d D t T Z W N 0 a W 9 u M S 9 0 Y m x Q Q U d B T U V O V F 9 O Q U 9 f R l V O R E V C X 0 5 B T 1 9 N R E U v Q X V 0 b 1 J l b W 9 2 Z W R D b 2 x 1 b W 5 z M S 5 7 a W 5 k a W N h Z G 9 y X 2 V 4 Z X J j a W N p b 1 9 m b 2 5 0 Z V 9 y Z W N 1 c n N v L D Q x f S Z x d W 9 0 O y w m c X V v d D t T Z W N 0 a W 9 u M S 9 0 Y m x Q Q U d B T U V O V F 9 O Q U 9 f R l V O R E V C X 0 5 B T 1 9 N R E U v Q X V 0 b 1 J l b W 9 2 Z W R D b 2 x 1 b W 5 z M S 5 7 Z m 9 u d G V f c m V j d X J z b y w 0 M n 0 m c X V v d D s s J n F 1 b 3 Q 7 U 2 V j d G l v b j E v d G J s U E F H Q U 1 F T l R f T k F P X 0 Z V T k R F Q l 9 O Q U 9 f T U R F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5 B T 1 9 G V U 5 E R U J f T k F P X 0 1 E R S 9 B d X R v U m V t b 3 Z l Z E N v b H V t b n M x L n t u d W 1 l c m 9 f Z W 1 w Z W 5 o b y w w f S Z x d W 9 0 O y w m c X V v d D t T Z W N 0 a W 9 u M S 9 0 Y m x Q Q U d B T U V O V F 9 O Q U 9 f R l V O R E V C X 0 5 B T 1 9 N R E U v Q X V 0 b 1 J l b W 9 2 Z W R D b 2 x 1 b W 5 z M S 5 7 Y W 5 v X 2 V t c G V u a G 8 s M X 0 m c X V v d D s s J n F 1 b 3 Q 7 U 2 V j d G l v b j E v d G J s U E F H Q U 1 F T l R f T k F P X 0 Z V T k R F Q l 9 O Q U 9 f T U R F L 0 F 1 d G 9 S Z W 1 v d m V k Q 2 9 s d W 1 u c z E u e 2 V u d G l k Y W R l X 2 V t c G V u a G 8 s M n 0 m c X V v d D s s J n F 1 b 3 Q 7 U 2 V j d G l v b j E v d G J s U E F H Q U 1 F T l R f T k F P X 0 Z V T k R F Q l 9 O Q U 9 f T U R F L 0 F 1 d G 9 S Z W 1 v d m V k Q 2 9 s d W 1 u c z E u e 2 V t c G V u a G 8 s M 3 0 m c X V v d D s s J n F 1 b 3 Q 7 U 2 V j d G l v b j E v d G J s U E F H Q U 1 F T l R f T k F P X 0 Z V T k R F Q l 9 O Q U 9 f T U R F L 0 F 1 d G 9 S Z W 1 v d m V k Q 2 9 s d W 1 u c z E u e 2 5 1 b W V y b 1 9 w Y W d h b W V u d G 8 s N H 0 m c X V v d D s s J n F 1 b 3 Q 7 U 2 V j d G l v b j E v d G J s U E F H Q U 1 F T l R f T k F P X 0 Z V T k R F Q l 9 O Q U 9 f T U R F L 0 F 1 d G 9 S Z W 1 v d m V k Q 2 9 s d W 1 u c z E u e 2 R h d G F f c G F n Y W 1 l b n R v L D V 9 J n F 1 b 3 Q 7 L C Z x d W 9 0 O 1 N l Y 3 R p b 2 4 x L 3 R i b F B B R 0 F N R U 5 U X 0 5 B T 1 9 G V U 5 E R U J f T k F P X 0 1 E R S 9 B d X R v U m V t b 3 Z l Z E N v b H V t b n M x L n t 2 Y W x v c l 9 w Y W d h b W V u d G 8 s N n 0 m c X V v d D s s J n F 1 b 3 Q 7 U 2 V j d G l v b j E v d G J s U E F H Q U 1 F T l R f T k F P X 0 Z V T k R F Q l 9 O Q U 9 f T U R F L 0 F 1 d G 9 S Z W 1 v d m V k Q 2 9 s d W 1 u c z E u e 2 N v Z G l n b 1 9 v c G V y Y W N h b y w 3 f S Z x d W 9 0 O y w m c X V v d D t T Z W N 0 a W 9 u M S 9 0 Y m x Q Q U d B T U V O V F 9 O Q U 9 f R l V O R E V C X 0 5 B T 1 9 N R E U v Q X V 0 b 1 J l b W 9 2 Z W R D b 2 x 1 b W 5 z M S 5 7 Y 2 9 u d G F f Y 2 9 u d G F i a W x f Z G V i a X R v L D h 9 J n F 1 b 3 Q 7 L C Z x d W 9 0 O 1 N l Y 3 R p b 2 4 x L 3 R i b F B B R 0 F N R U 5 U X 0 5 B T 1 9 G V U 5 E R U J f T k F P X 0 1 E R S 9 B d X R v U m V t b 3 Z l Z E N v b H V t b n M x L n t v c m d h b 1 9 k Z W J p d G 8 s O X 0 m c X V v d D s s J n F 1 b 3 Q 7 U 2 V j d G l v b j E v d G J s U E F H Q U 1 F T l R f T k F P X 0 Z V T k R F Q l 9 O Q U 9 f T U R F L 0 F 1 d G 9 S Z W 1 v d m V k Q 2 9 s d W 1 u c z E u e 3 V u a W 9 y Y 2 F t X 2 R l Y m l 0 b y w x M H 0 m c X V v d D s s J n F 1 b 3 Q 7 U 2 V j d G l v b j E v d G J s U E F H Q U 1 F T l R f T k F P X 0 Z V T k R F Q l 9 O Q U 9 f T U R F L 0 F 1 d G 9 S Z W 1 v d m V k Q 2 9 s d W 1 u c z E u e 2 N v b n R h X 2 N v b n R h Y m l s X 2 N y Z W R p d G 8 s M T F 9 J n F 1 b 3 Q 7 L C Z x d W 9 0 O 1 N l Y 3 R p b 2 4 x L 3 R i b F B B R 0 F N R U 5 U X 0 5 B T 1 9 G V U 5 E R U J f T k F P X 0 1 E R S 9 B d X R v U m V t b 3 Z l Z E N v b H V t b n M x L n t v c m d h b 1 9 j c m V k a X R v L D E y f S Z x d W 9 0 O y w m c X V v d D t T Z W N 0 a W 9 u M S 9 0 Y m x Q Q U d B T U V O V F 9 O Q U 9 f R l V O R E V C X 0 5 B T 1 9 N R E U v Q X V 0 b 1 J l b W 9 2 Z W R D b 2 x 1 b W 5 z M S 5 7 d W 5 p b 3 J j Y W 1 f Y 3 J l Z G l 0 b y w x M 3 0 m c X V v d D s s J n F 1 b 3 Q 7 U 2 V j d G l v b j E v d G J s U E F H Q U 1 F T l R f T k F P X 0 Z V T k R F Q l 9 O Q U 9 f T U R F L 0 F 1 d G 9 S Z W 1 v d m V k Q 2 9 s d W 1 u c z E u e 2 h p c 3 R v c m l j b 1 9 w Y W d h b W V u d G 8 s M T R 9 J n F 1 b 3 Q 7 L C Z x d W 9 0 O 1 N l Y 3 R p b 2 4 x L 3 R i b F B B R 0 F N R U 5 U X 0 5 B T 1 9 G V U 5 E R U J f T k F P X 0 1 E R S 9 B d X R v U m V t b 3 Z l Z E N v b H V t b n M x L n t u d W 1 l c m 9 f b G l x d W l k Y W N h b y w x N X 0 m c X V v d D s s J n F 1 b 3 Q 7 U 2 V j d G l v b j E v d G J s U E F H Q U 1 F T l R f T k F P X 0 Z V T k R F Q l 9 O Q U 9 f T U R F L 0 F 1 d G 9 S Z W 1 v d m V k Q 2 9 s d W 1 u c z E u e 2 N u c G o s M T Z 9 J n F 1 b 3 Q 7 L C Z x d W 9 0 O 1 N l Y 3 R p b 2 4 x L 3 R i b F B B R 0 F N R U 5 U X 0 5 B T 1 9 G V U 5 E R U J f T k F P X 0 1 E R S 9 B d X R v U m V t b 3 Z l Z E N v b H V t b n M x L n t k Y X R h X 2 l u a W N p Y W w s M T d 9 J n F 1 b 3 Q 7 L C Z x d W 9 0 O 1 N l Y 3 R p b 2 4 x L 3 R i b F B B R 0 F N R U 5 U X 0 5 B T 1 9 G V U 5 E R U J f T k F P X 0 1 E R S 9 B d X R v U m V t b 3 Z l Z E N v b H V t b n M x L n t k Y X R h X 2 Z p b m F s L D E 4 f S Z x d W 9 0 O y w m c X V v d D t T Z W N 0 a W 9 u M S 9 0 Y m x Q Q U d B T U V O V F 9 O Q U 9 f R l V O R E V C X 0 5 B T 1 9 N R E U v Q X V 0 b 1 J l b W 9 2 Z W R D b 2 x 1 b W 5 z M S 5 7 Z G F 0 Y V 9 n Z X J h Y 2 F v L D E 5 f S Z x d W 9 0 O y w m c X V v d D t T Z W N 0 a W 9 u M S 9 0 Y m x Q Q U d B T U V O V F 9 O Q U 9 f R l V O R E V C X 0 5 B T 1 9 N R E U v Q X V 0 b 1 J l b W 9 2 Z W R D b 2 x 1 b W 5 z M S 5 7 Z W 5 0 a W R h Z G U s M j B 9 J n F 1 b 3 Q 7 L C Z x d W 9 0 O 1 N l Y 3 R p b 2 4 x L 3 R i b F B B R 0 F N R U 5 U X 0 5 B T 1 9 G V U 5 E R U J f T k F P X 0 1 E R S 9 B d X R v U m V t b 3 Z l Z E N v b H V t b n M x L n t v c m d h b y w y M X 0 m c X V v d D s s J n F 1 b 3 Q 7 U 2 V j d G l v b j E v d G J s U E F H Q U 1 F T l R f T k F P X 0 Z V T k R F Q l 9 O Q U 9 f T U R F L 0 F 1 d G 9 S Z W 1 v d m V k Q 2 9 s d W 1 u c z E u e 3 V u a W 9 y Y 2 F t L D I y f S Z x d W 9 0 O y w m c X V v d D t T Z W N 0 a W 9 u M S 9 0 Y m x Q Q U d B T U V O V F 9 O Q U 9 f R l V O R E V C X 0 5 B T 1 9 N R E U v Q X V 0 b 1 J l b W 9 2 Z W R D b 2 x 1 b W 5 z M S 5 7 Z n V u Y 2 F v L D I z f S Z x d W 9 0 O y w m c X V v d D t T Z W N 0 a W 9 u M S 9 0 Y m x Q Q U d B T U V O V F 9 O Q U 9 f R l V O R E V C X 0 5 B T 1 9 N R E U v Q X V 0 b 1 J l b W 9 2 Z W R D b 2 x 1 b W 5 z M S 5 7 c 3 V i Z n V u Y 2 F v L D I 0 f S Z x d W 9 0 O y w m c X V v d D t T Z W N 0 a W 9 u M S 9 0 Y m x Q Q U d B T U V O V F 9 O Q U 9 f R l V O R E V C X 0 5 B T 1 9 N R E U v Q X V 0 b 1 J l b W 9 2 Z W R D b 2 x 1 b W 5 z M S 5 7 c H J v Z 3 J h b W E s M j V 9 J n F 1 b 3 Q 7 L C Z x d W 9 0 O 1 N l Y 3 R p b 2 4 x L 3 R i b F B B R 0 F N R U 5 U X 0 5 B T 1 9 G V U 5 E R U J f T k F P X 0 1 E R S 9 B d X R v U m V t b 3 Z l Z E N v b H V t b n M x L n t w c m 9 q Y X R p d i w y N n 0 m c X V v d D s s J n F 1 b 3 Q 7 U 2 V j d G l v b j E v d G J s U E F H Q U 1 F T l R f T k F P X 0 Z V T k R F Q l 9 O Q U 9 f T U R F L 0 F 1 d G 9 S Z W 1 v d m V k Q 2 9 s d W 1 u c z E u e 3 J 1 Y n J p Y 2 E s M j d 9 J n F 1 b 3 Q 7 L C Z x d W 9 0 O 1 N l Y 3 R p b 2 4 x L 3 R i b F B B R 0 F N R U 5 U X 0 5 B T 1 9 G V U 5 E R U J f T k F P X 0 1 E R S 9 B d X R v U m V t b 3 Z l Z E N v b H V t b n M x L n t y Z W N 1 c n N v X 3 Z p b m N 1 b G F k b y w y O H 0 m c X V v d D s s J n F 1 b 3 Q 7 U 2 V j d G l v b j E v d G J s U E F H Q U 1 F T l R f T k F P X 0 Z V T k R F Q l 9 O Q U 9 f T U R F L 0 F 1 d G 9 S Z W 1 v d m V k Q 2 9 s d W 1 u c z E u e 2 N v b n R y Y X B h c n R p Z G F f c m V j d X J z b 1 9 2 a W 5 j d W x h Z G 8 s M j l 9 J n F 1 b 3 Q 7 L C Z x d W 9 0 O 1 N l Y 3 R p b 2 4 x L 3 R i b F B B R 0 F N R U 5 U X 0 5 B T 1 9 G V U 5 E R U J f T k F P X 0 1 E R S 9 B d X R v U m V t b 3 Z l Z E N v b H V t b n M x L n t j c m V k b 3 I s M z B 9 J n F 1 b 3 Q 7 L C Z x d W 9 0 O 1 N l Y 3 R p b 2 4 x L 3 R i b F B B R 0 F N R U 5 U X 0 5 B T 1 9 G V U 5 E R U J f T k F P X 0 1 E R S 9 B d X R v U m V t b 3 Z l Z E N v b H V t b n M x L n t j Y X J h Y 3 R l c m l z d G l j Y V 9 w Z W N 1 b G l h c l 9 k Z X N w Z X N h L D M x f S Z x d W 9 0 O y w m c X V v d D t T Z W N 0 a W 9 u M S 9 0 Y m x Q Q U d B T U V O V F 9 O Q U 9 f R l V O R E V C X 0 5 B T 1 9 N R E U v Q X V 0 b 1 J l b W 9 2 Z W R D b 2 x 1 b W 5 z M S 5 7 c m V n a X N 0 c m 9 f c H J l Y 2 9 z L D M y f S Z x d W 9 0 O y w m c X V v d D t T Z W N 0 a W 9 u M S 9 0 Y m x Q Q U d B T U V O V F 9 O Q U 9 f R l V O R E V C X 0 5 B T 1 9 N R E U v Q X V 0 b 1 J l b W 9 2 Z W R D b 2 x 1 b W 5 z M S 5 7 b n V t Z X J v X 2 x p Y 2 l 0 Y W N h b y w z M 3 0 m c X V v d D s s J n F 1 b 3 Q 7 U 2 V j d G l v b j E v d G J s U E F H Q U 1 F T l R f T k F P X 0 Z V T k R F Q l 9 O Q U 9 f T U R F L 0 F 1 d G 9 S Z W 1 v d m V k Q 2 9 s d W 1 u c z E u e 2 F u b 1 9 s a W N p d G F j Y W 8 s M z R 9 J n F 1 b 3 Q 7 L C Z x d W 9 0 O 1 N l Y 3 R p b 2 4 x L 3 R i b F B B R 0 F N R U 5 U X 0 5 B T 1 9 G V U 5 E R U J f T k F P X 0 1 E R S 9 B d X R v U m V t b 3 Z l Z E N v b H V t b n M x L n t m b 3 J t Y V 9 j b 2 5 0 c m F 0 Y W N h b y w z N X 0 m c X V v d D s s J n F 1 b 3 Q 7 U 2 V j d G l v b j E v d G J s U E F H Q U 1 F T l R f T k F P X 0 Z V T k R F Q l 9 O Q U 9 f T U R F L 0 F 1 d G 9 S Z W 1 v d m V k Q 2 9 s d W 1 u c z E u e 2 J h c 2 V f b G V n Y W x f Y 2 9 u d H J h d G F j Y W 8 s M z Z 9 J n F 1 b 3 Q 7 L C Z x d W 9 0 O 1 N l Y 3 R p b 2 4 x L 3 R i b F B B R 0 F N R U 5 U X 0 5 B T 1 9 G V U 5 E R U J f T k F P X 0 1 E R S 9 B d X R v U m V t b 3 Z l Z E N v b H V t b n M x L n t k Z X N w Z X N h X 2 Z 1 b m N p b 2 5 h c m l v L D M 3 f S Z x d W 9 0 O y w m c X V v d D t T Z W N 0 a W 9 u M S 9 0 Y m x Q Q U d B T U V O V F 9 O Q U 9 f R l V O R E V C X 0 5 B T 1 9 N R E U v Q X V 0 b 1 J l b W 9 2 Z W R D b 2 x 1 b W 5 z M S 5 7 b G l j a X R h Y 2 F v X 2 N v b X B h c n R p b G h h Z G E s M z h 9 J n F 1 b 3 Q 7 L C Z x d W 9 0 O 1 N l Y 3 R p b 2 4 x L 3 R i b F B B R 0 F N R U 5 U X 0 5 B T 1 9 G V U 5 E R U J f T k F P X 0 1 E R S 9 B d X R v U m V t b 3 Z l Z E N v b H V t b n M x L n t j b n B q X 2 d l c m V u Y 2 l h Z G 9 y L D M 5 f S Z x d W 9 0 O y w m c X V v d D t T Z W N 0 a W 9 u M S 9 0 Y m x Q Q U d B T U V O V F 9 O Q U 9 f R l V O R E V C X 0 5 B T 1 9 N R E U v Q X V 0 b 1 J l b W 9 2 Z W R D b 2 x 1 b W 5 z M S 5 7 Y 2 9 t c G x l b W V u d G 9 f c m V j d X J z b 1 9 2 a W 5 j d W x h Z G 8 s N D B 9 J n F 1 b 3 Q 7 L C Z x d W 9 0 O 1 N l Y 3 R p b 2 4 x L 3 R i b F B B R 0 F N R U 5 U X 0 5 B T 1 9 G V U 5 E R U J f T k F P X 0 1 E R S 9 B d X R v U m V t b 3 Z l Z E N v b H V t b n M x L n t p b m R p Y 2 F k b 3 J f Z X h l c m N p Y 2 l v X 2 Z v b n R l X 3 J l Y 3 V y c 2 8 s N D F 9 J n F 1 b 3 Q 7 L C Z x d W 9 0 O 1 N l Y 3 R p b 2 4 x L 3 R i b F B B R 0 F N R U 5 U X 0 5 B T 1 9 G V U 5 E R U J f T k F P X 0 1 E R S 9 B d X R v U m V t b 3 Z l Z E N v b H V t b n M x L n t m b 2 5 0 Z V 9 y Z W N 1 c n N v L D Q y f S Z x d W 9 0 O y w m c X V v d D t T Z W N 0 a W 9 u M S 9 0 Y m x Q Q U d B T U V O V F 9 O Q U 9 f R l V O R E V C X 0 5 B T 1 9 N R E U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k F M X 0 R F U 1 B f Q V N Q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i 4 0 N j c 1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0 O D N h N W U x L T B j N 2 U t N D k 1 N C 1 i Y W Y z L W R h N W I x N W F i N D c 4 M S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N v d W 5 0 I i B W Y W x 1 Z T 0 i b D E 5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Q V N Q U y 9 B d X R v U m V t b 3 Z l Z E N v b H V t b n M x L n t v c m d h b y w w f S Z x d W 9 0 O y w m c X V v d D t T Z W N 0 a W 9 u M S 9 0 Y m x C Q U x f R E V T U F 9 B U 1 B T L 0 F 1 d G 9 S Z W 1 v d m V k Q 2 9 s d W 1 u c z E u e 3 V u a W 9 y Y 2 F t L D F 9 J n F 1 b 3 Q 7 L C Z x d W 9 0 O 1 N l Y 3 R p b 2 4 x L 3 R i b E J B T F 9 E R V N Q X 0 F T U F M v Q X V 0 b 1 J l b W 9 2 Z W R D b 2 x 1 b W 5 z M S 5 7 Z n V u Y 2 F v L D J 9 J n F 1 b 3 Q 7 L C Z x d W 9 0 O 1 N l Y 3 R p b 2 4 x L 3 R i b E J B T F 9 E R V N Q X 0 F T U F M v Q X V 0 b 1 J l b W 9 2 Z W R D b 2 x 1 b W 5 z M S 5 7 c 3 V i Z n V u Y 2 F v L D N 9 J n F 1 b 3 Q 7 L C Z x d W 9 0 O 1 N l Y 3 R p b 2 4 x L 3 R i b E J B T F 9 E R V N Q X 0 F T U F M v Q X V 0 b 1 J l b W 9 2 Z W R D b 2 x 1 b W 5 z M S 5 7 c H J v Z 3 J h b W E s N H 0 m c X V v d D s s J n F 1 b 3 Q 7 U 2 V j d G l v b j E v d G J s Q k F M X 0 R F U 1 B f Q V N Q U y 9 B d X R v U m V t b 3 Z l Z E N v b H V t b n M x L n t w c m 9 q Y X R p d i w 1 f S Z x d W 9 0 O y w m c X V v d D t T Z W N 0 a W 9 u M S 9 0 Y m x C Q U x f R E V T U F 9 B U 1 B T L 0 F 1 d G 9 S Z W 1 v d m V k Q 2 9 s d W 1 u c z E u e 2 V s Z W 1 l b n R v L D Z 9 J n F 1 b 3 Q 7 L C Z x d W 9 0 O 1 N l Y 3 R p b 2 4 x L 3 R i b E J B T F 9 E R V N Q X 0 F T U F M v Q X V 0 b 1 J l b W 9 2 Z W R D b 2 x 1 b W 5 z M S 5 7 Z G 9 0 Y W N h b 1 9 p b m l j a W F s L D d 9 J n F 1 b 3 Q 7 L C Z x d W 9 0 O 1 N l Y 3 R p b 2 4 x L 3 R i b E J B T F 9 E R V N Q X 0 F T U F M v Q X V 0 b 1 J l b W 9 2 Z W R D b 2 x 1 b W 5 z M S 5 7 Y X R 1 Y W x p e m F j Y W 9 f b W 9 u Z X R h c m l h L D h 9 J n F 1 b 3 Q 7 L C Z x d W 9 0 O 1 N l Y 3 R p b 2 4 x L 3 R i b E J B T F 9 E R V N Q X 0 F T U F M v Q X V 0 b 1 J l b W 9 2 Z W R D b 2 x 1 b W 5 z M S 5 7 Y 3 J l Z G l 0 b 1 9 z d X B s Z W 1 l b n R h c i w 5 f S Z x d W 9 0 O y w m c X V v d D t T Z W N 0 a W 9 u M S 9 0 Y m x C Q U x f R E V T U F 9 B U 1 B T L 0 F 1 d G 9 S Z W 1 v d m V k Q 2 9 s d W 1 u c z E u e 2 N y Z W R p d G 9 f Z X N w Z W N p Y W w s M T B 9 J n F 1 b 3 Q 7 L C Z x d W 9 0 O 1 N l Y 3 R p b 2 4 x L 3 R i b E J B T F 9 E R V N Q X 0 F T U F M v Q X V 0 b 1 J l b W 9 2 Z W R D b 2 x 1 b W 5 z M S 5 7 Y 3 J l Z G l 0 b 1 9 l e H R y Y W 9 y Z G l u Y X J p b y w x M X 0 m c X V v d D s s J n F 1 b 3 Q 7 U 2 V j d G l v b j E v d G J s Q k F M X 0 R F U 1 B f Q V N Q U y 9 B d X R v U m V t b 3 Z l Z E N v b H V t b n M x L n t y Z W R 1 Y 2 F v X 2 R v d G F j Y W 8 s M T J 9 J n F 1 b 3 Q 7 L C Z x d W 9 0 O 1 N l Y 3 R p b 2 4 x L 3 R i b E J B T F 9 E R V N Q X 0 F T U F M v Q X V 0 b 1 J l b W 9 2 Z W R D b 2 x 1 b W 5 z M S 5 7 d m F s b 3 J f Z W 1 w Z W 5 o Y W R v L D E z f S Z x d W 9 0 O y w m c X V v d D t T Z W N 0 a W 9 u M S 9 0 Y m x C Q U x f R E V T U F 9 B U 1 B T L 0 F 1 d G 9 S Z W 1 v d m V k Q 2 9 s d W 1 u c z E u e 3 Z h b G 9 y X 2 x p c X V p Z G F k b y w x N H 0 m c X V v d D s s J n F 1 b 3 Q 7 U 2 V j d G l v b j E v d G J s Q k F M X 0 R F U 1 B f Q V N Q U y 9 B d X R v U m V t b 3 Z l Z E N v b H V t b n M x L n t 2 Y W x v c l 9 w Y W d v L D E 1 f S Z x d W 9 0 O y w m c X V v d D t T Z W N 0 a W 9 u M S 9 0 Y m x C Q U x f R E V T U F 9 B U 1 B T L 0 F 1 d G 9 S Z W 1 v d m V k Q 2 9 s d W 1 u c z E u e 3 Z h b G 9 y X 2 x p b W l 0 Y W R v L D E 2 f S Z x d W 9 0 O y w m c X V v d D t T Z W N 0 a W 9 u M S 9 0 Y m x C Q U x f R E V T U F 9 B U 1 B T L 0 F 1 d G 9 S Z W 1 v d m V k Q 2 9 s d W 1 u c z E u e 3 Z h b G 9 y X 3 J l Y 2 9 t c G 9 z d G 8 s M T d 9 J n F 1 b 3 Q 7 L C Z x d W 9 0 O 1 N l Y 3 R p b 2 4 x L 3 R i b E J B T F 9 E R V N Q X 0 F T U F M v Q X V 0 b 1 J l b W 9 2 Z W R D b 2 x 1 b W 5 z M S 5 7 c H J l d m l z Y W 9 f c m V h b G l 6 Y W N h b y w x O H 0 m c X V v d D s s J n F 1 b 3 Q 7 U 2 V j d G l v b j E v d G J s Q k F M X 0 R F U 1 B f Q V N Q U y 9 B d X R v U m V t b 3 Z l Z E N v b H V t b n M x L n t 0 c m F u c 2 Z l c m V u Y 2 l h L D E 5 f S Z x d W 9 0 O y w m c X V v d D t T Z W N 0 a W 9 u M S 9 0 Y m x C Q U x f R E V T U F 9 B U 1 B T L 0 F 1 d G 9 S Z W 1 v d m V k Q 2 9 s d W 1 u c z E u e 3 R y Y W 5 z c G 9 z a W N h b y w y M H 0 m c X V v d D s s J n F 1 b 3 Q 7 U 2 V j d G l v b j E v d G J s Q k F M X 0 R F U 1 B f Q V N Q U y 9 B d X R v U m V t b 3 Z l Z E N v b H V t b n M x L n t y Z W 1 h b m V q Y W 1 l b n R v L D I x f S Z x d W 9 0 O y w m c X V v d D t T Z W N 0 a W 9 u M S 9 0 Y m x C Q U x f R E V T U F 9 B U 1 B T L 0 F 1 d G 9 S Z W 1 v d m V k Q 2 9 s d W 1 u c z E u e 2 l u Z G l j Y W R v c l 9 l e G V y Y 2 l j a W 9 f Z m 9 u d G V f c m V j d X J z b y w y M n 0 m c X V v d D s s J n F 1 b 3 Q 7 U 2 V j d G l v b j E v d G J s Q k F M X 0 R F U 1 B f Q V N Q U y 9 B d X R v U m V t b 3 Z l Z E N v b H V t b n M x L n t m b 2 5 0 Z V 9 y Z W N 1 c n N v L D I z f S Z x d W 9 0 O y w m c X V v d D t T Z W N 0 a W 9 u M S 9 0 Y m x C Q U x f R E V T U F 9 B U 1 B T L 0 F 1 d G 9 S Z W 1 v d m V k Q 2 9 s d W 1 u c z E u e 2 N u c G o s M j R 9 J n F 1 b 3 Q 7 L C Z x d W 9 0 O 1 N l Y 3 R p b 2 4 x L 3 R i b E J B T F 9 E R V N Q X 0 F T U F M v Q X V 0 b 1 J l b W 9 2 Z W R D b 2 x 1 b W 5 z M S 5 7 Z G F 0 Y V 9 p b m l j a W F s L D I 1 f S Z x d W 9 0 O y w m c X V v d D t T Z W N 0 a W 9 u M S 9 0 Y m x C Q U x f R E V T U F 9 B U 1 B T L 0 F 1 d G 9 S Z W 1 v d m V k Q 2 9 s d W 1 u c z E u e 2 R h d G F f Z m l u Y W w s M j Z 9 J n F 1 b 3 Q 7 L C Z x d W 9 0 O 1 N l Y 3 R p b 2 4 x L 3 R i b E J B T F 9 E R V N Q X 0 F T U F M v Q X V 0 b 1 J l b W 9 2 Z W R D b 2 x 1 b W 5 z M S 5 7 Z G F 0 Y V 9 n Z X J h Y 2 F v L D I 3 f S Z x d W 9 0 O y w m c X V v d D t T Z W N 0 a W 9 u M S 9 0 Y m x C Q U x f R E V T U F 9 B U 1 B T L 0 F 1 d G 9 S Z W 1 v d m V k Q 2 9 s d W 1 u c z E u e 2 R v d G F j Y W 9 f Y X R 1 Y W x p e m F k Y S w y O H 0 m c X V v d D s s J n F 1 b 3 Q 7 U 2 V j d G l v b j E v d G J s Q k F M X 0 R F U 1 B f Q V N Q U y 9 B d X R v U m V t b 3 Z l Z E N v b H V t b n M x L n t j c m V k a X R v X 2 F k a W N p b 2 5 h b C w y O X 0 m c X V v d D s s J n F 1 b 3 Q 7 U 2 V j d G l v b j E v d G J s Q k F M X 0 R F U 1 B f Q V N Q U y 9 B d X R v U m V t b 3 Z l Z E N v b H V t b n M x L n t k b 3 R h Y 2 F v X 2 F f Z W 1 w Z W 5 o Y X I s M z B 9 J n F 1 b 3 Q 7 L C Z x d W 9 0 O 1 N l Y 3 R p b 2 4 x L 3 R i b E J B T F 9 E R V N Q X 0 F T U F M v Q X V 0 b 1 J l b W 9 2 Z W R D b 2 x 1 b W 5 z M S 5 7 Z W 1 w Z W 5 o Y W R v X 2 F f b G l x d W l k Y X I s M z F 9 J n F 1 b 3 Q 7 L C Z x d W 9 0 O 1 N l Y 3 R p b 2 4 x L 3 R i b E J B T F 9 E R V N Q X 0 F T U F M v Q X V 0 b 1 J l b W 9 2 Z W R D b 2 x 1 b W 5 z M S 5 7 Z W 1 w Z W 5 o Y W R v X 2 F f c G F n Y X I s M z J 9 J n F 1 b 3 Q 7 L C Z x d W 9 0 O 1 N l Y 3 R p b 2 4 x L 3 R i b E J B T F 9 E R V N Q X 0 F T U F M v Q X V 0 b 1 J l b W 9 2 Z W R D b 2 x 1 b W 5 z M S 5 7 b G l x d W l k Y W R v X 2 F f c G F n Y X I s M z N 9 J n F 1 b 3 Q 7 L C Z x d W 9 0 O 1 N l Y 3 R p b 2 4 x L 3 R i b E J B T F 9 E R V N Q X 0 F T U F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B U 1 B T L 0 F 1 d G 9 S Z W 1 v d m V k Q 2 9 s d W 1 u c z E u e 2 9 y Z 2 F v L D B 9 J n F 1 b 3 Q 7 L C Z x d W 9 0 O 1 N l Y 3 R p b 2 4 x L 3 R i b E J B T F 9 E R V N Q X 0 F T U F M v Q X V 0 b 1 J l b W 9 2 Z W R D b 2 x 1 b W 5 z M S 5 7 d W 5 p b 3 J j Y W 0 s M X 0 m c X V v d D s s J n F 1 b 3 Q 7 U 2 V j d G l v b j E v d G J s Q k F M X 0 R F U 1 B f Q V N Q U y 9 B d X R v U m V t b 3 Z l Z E N v b H V t b n M x L n t m d W 5 j Y W 8 s M n 0 m c X V v d D s s J n F 1 b 3 Q 7 U 2 V j d G l v b j E v d G J s Q k F M X 0 R F U 1 B f Q V N Q U y 9 B d X R v U m V t b 3 Z l Z E N v b H V t b n M x L n t z d W J m d W 5 j Y W 8 s M 3 0 m c X V v d D s s J n F 1 b 3 Q 7 U 2 V j d G l v b j E v d G J s Q k F M X 0 R F U 1 B f Q V N Q U y 9 B d X R v U m V t b 3 Z l Z E N v b H V t b n M x L n t w c m 9 n c m F t Y S w 0 f S Z x d W 9 0 O y w m c X V v d D t T Z W N 0 a W 9 u M S 9 0 Y m x C Q U x f R E V T U F 9 B U 1 B T L 0 F 1 d G 9 S Z W 1 v d m V k Q 2 9 s d W 1 u c z E u e 3 B y b 2 p h d G l 2 L D V 9 J n F 1 b 3 Q 7 L C Z x d W 9 0 O 1 N l Y 3 R p b 2 4 x L 3 R i b E J B T F 9 E R V N Q X 0 F T U F M v Q X V 0 b 1 J l b W 9 2 Z W R D b 2 x 1 b W 5 z M S 5 7 Z W x l b W V u d G 8 s N n 0 m c X V v d D s s J n F 1 b 3 Q 7 U 2 V j d G l v b j E v d G J s Q k F M X 0 R F U 1 B f Q V N Q U y 9 B d X R v U m V t b 3 Z l Z E N v b H V t b n M x L n t k b 3 R h Y 2 F v X 2 l u a W N p Y W w s N 3 0 m c X V v d D s s J n F 1 b 3 Q 7 U 2 V j d G l v b j E v d G J s Q k F M X 0 R F U 1 B f Q V N Q U y 9 B d X R v U m V t b 3 Z l Z E N v b H V t b n M x L n t h d H V h b G l 6 Y W N h b 1 9 t b 2 5 l d G F y a W E s O H 0 m c X V v d D s s J n F 1 b 3 Q 7 U 2 V j d G l v b j E v d G J s Q k F M X 0 R F U 1 B f Q V N Q U y 9 B d X R v U m V t b 3 Z l Z E N v b H V t b n M x L n t j c m V k a X R v X 3 N 1 c G x l b W V u d G F y L D l 9 J n F 1 b 3 Q 7 L C Z x d W 9 0 O 1 N l Y 3 R p b 2 4 x L 3 R i b E J B T F 9 E R V N Q X 0 F T U F M v Q X V 0 b 1 J l b W 9 2 Z W R D b 2 x 1 b W 5 z M S 5 7 Y 3 J l Z G l 0 b 1 9 l c 3 B l Y 2 l h b C w x M H 0 m c X V v d D s s J n F 1 b 3 Q 7 U 2 V j d G l v b j E v d G J s Q k F M X 0 R F U 1 B f Q V N Q U y 9 B d X R v U m V t b 3 Z l Z E N v b H V t b n M x L n t j c m V k a X R v X 2 V 4 d H J h b 3 J k a W 5 h c m l v L D E x f S Z x d W 9 0 O y w m c X V v d D t T Z W N 0 a W 9 u M S 9 0 Y m x C Q U x f R E V T U F 9 B U 1 B T L 0 F 1 d G 9 S Z W 1 v d m V k Q 2 9 s d W 1 u c z E u e 3 J l Z H V j Y W 9 f Z G 9 0 Y W N h b y w x M n 0 m c X V v d D s s J n F 1 b 3 Q 7 U 2 V j d G l v b j E v d G J s Q k F M X 0 R F U 1 B f Q V N Q U y 9 B d X R v U m V t b 3 Z l Z E N v b H V t b n M x L n t 2 Y W x v c l 9 l b X B l b m h h Z G 8 s M T N 9 J n F 1 b 3 Q 7 L C Z x d W 9 0 O 1 N l Y 3 R p b 2 4 x L 3 R i b E J B T F 9 E R V N Q X 0 F T U F M v Q X V 0 b 1 J l b W 9 2 Z W R D b 2 x 1 b W 5 z M S 5 7 d m F s b 3 J f b G l x d W l k Y W R v L D E 0 f S Z x d W 9 0 O y w m c X V v d D t T Z W N 0 a W 9 u M S 9 0 Y m x C Q U x f R E V T U F 9 B U 1 B T L 0 F 1 d G 9 S Z W 1 v d m V k Q 2 9 s d W 1 u c z E u e 3 Z h b G 9 y X 3 B h Z 2 8 s M T V 9 J n F 1 b 3 Q 7 L C Z x d W 9 0 O 1 N l Y 3 R p b 2 4 x L 3 R i b E J B T F 9 E R V N Q X 0 F T U F M v Q X V 0 b 1 J l b W 9 2 Z W R D b 2 x 1 b W 5 z M S 5 7 d m F s b 3 J f b G l t a X R h Z G 8 s M T Z 9 J n F 1 b 3 Q 7 L C Z x d W 9 0 O 1 N l Y 3 R p b 2 4 x L 3 R i b E J B T F 9 E R V N Q X 0 F T U F M v Q X V 0 b 1 J l b W 9 2 Z W R D b 2 x 1 b W 5 z M S 5 7 d m F s b 3 J f c m V j b 2 1 w b 3 N 0 b y w x N 3 0 m c X V v d D s s J n F 1 b 3 Q 7 U 2 V j d G l v b j E v d G J s Q k F M X 0 R F U 1 B f Q V N Q U y 9 B d X R v U m V t b 3 Z l Z E N v b H V t b n M x L n t w c m V 2 a X N h b 1 9 y Z W F s a X p h Y 2 F v L D E 4 f S Z x d W 9 0 O y w m c X V v d D t T Z W N 0 a W 9 u M S 9 0 Y m x C Q U x f R E V T U F 9 B U 1 B T L 0 F 1 d G 9 S Z W 1 v d m V k Q 2 9 s d W 1 u c z E u e 3 R y Y W 5 z Z m V y Z W 5 j a W E s M T l 9 J n F 1 b 3 Q 7 L C Z x d W 9 0 O 1 N l Y 3 R p b 2 4 x L 3 R i b E J B T F 9 E R V N Q X 0 F T U F M v Q X V 0 b 1 J l b W 9 2 Z W R D b 2 x 1 b W 5 z M S 5 7 d H J h b n N w b 3 N p Y 2 F v L D I w f S Z x d W 9 0 O y w m c X V v d D t T Z W N 0 a W 9 u M S 9 0 Y m x C Q U x f R E V T U F 9 B U 1 B T L 0 F 1 d G 9 S Z W 1 v d m V k Q 2 9 s d W 1 u c z E u e 3 J l b W F u Z W p h b W V u d G 8 s M j F 9 J n F 1 b 3 Q 7 L C Z x d W 9 0 O 1 N l Y 3 R p b 2 4 x L 3 R i b E J B T F 9 E R V N Q X 0 F T U F M v Q X V 0 b 1 J l b W 9 2 Z W R D b 2 x 1 b W 5 z M S 5 7 a W 5 k a W N h Z G 9 y X 2 V 4 Z X J j a W N p b 1 9 m b 2 5 0 Z V 9 y Z W N 1 c n N v L D I y f S Z x d W 9 0 O y w m c X V v d D t T Z W N 0 a W 9 u M S 9 0 Y m x C Q U x f R E V T U F 9 B U 1 B T L 0 F 1 d G 9 S Z W 1 v d m V k Q 2 9 s d W 1 u c z E u e 2 Z v b n R l X 3 J l Y 3 V y c 2 8 s M j N 9 J n F 1 b 3 Q 7 L C Z x d W 9 0 O 1 N l Y 3 R p b 2 4 x L 3 R i b E J B T F 9 E R V N Q X 0 F T U F M v Q X V 0 b 1 J l b W 9 2 Z W R D b 2 x 1 b W 5 z M S 5 7 Y 2 5 w a i w y N H 0 m c X V v d D s s J n F 1 b 3 Q 7 U 2 V j d G l v b j E v d G J s Q k F M X 0 R F U 1 B f Q V N Q U y 9 B d X R v U m V t b 3 Z l Z E N v b H V t b n M x L n t k Y X R h X 2 l u a W N p Y W w s M j V 9 J n F 1 b 3 Q 7 L C Z x d W 9 0 O 1 N l Y 3 R p b 2 4 x L 3 R i b E J B T F 9 E R V N Q X 0 F T U F M v Q X V 0 b 1 J l b W 9 2 Z W R D b 2 x 1 b W 5 z M S 5 7 Z G F 0 Y V 9 m a W 5 h b C w y N n 0 m c X V v d D s s J n F 1 b 3 Q 7 U 2 V j d G l v b j E v d G J s Q k F M X 0 R F U 1 B f Q V N Q U y 9 B d X R v U m V t b 3 Z l Z E N v b H V t b n M x L n t k Y X R h X 2 d l c m F j Y W 8 s M j d 9 J n F 1 b 3 Q 7 L C Z x d W 9 0 O 1 N l Y 3 R p b 2 4 x L 3 R i b E J B T F 9 E R V N Q X 0 F T U F M v Q X V 0 b 1 J l b W 9 2 Z W R D b 2 x 1 b W 5 z M S 5 7 Z G 9 0 Y W N h b 1 9 h d H V h b G l 6 Y W R h L D I 4 f S Z x d W 9 0 O y w m c X V v d D t T Z W N 0 a W 9 u M S 9 0 Y m x C Q U x f R E V T U F 9 B U 1 B T L 0 F 1 d G 9 S Z W 1 v d m V k Q 2 9 s d W 1 u c z E u e 2 N y Z W R p d G 9 f Y W R p Y 2 l v b m F s L D I 5 f S Z x d W 9 0 O y w m c X V v d D t T Z W N 0 a W 9 u M S 9 0 Y m x C Q U x f R E V T U F 9 B U 1 B T L 0 F 1 d G 9 S Z W 1 v d m V k Q 2 9 s d W 1 u c z E u e 2 R v d G F j Y W 9 f Y V 9 l b X B l b m h h c i w z M H 0 m c X V v d D s s J n F 1 b 3 Q 7 U 2 V j d G l v b j E v d G J s Q k F M X 0 R F U 1 B f Q V N Q U y 9 B d X R v U m V t b 3 Z l Z E N v b H V t b n M x L n t l b X B l b m h h Z G 9 f Y V 9 s a X F 1 a W R h c i w z M X 0 m c X V v d D s s J n F 1 b 3 Q 7 U 2 V j d G l v b j E v d G J s Q k F M X 0 R F U 1 B f Q V N Q U y 9 B d X R v U m V t b 3 Z l Z E N v b H V t b n M x L n t l b X B l b m h h Z G 9 f Y V 9 w Y W d h c i w z M n 0 m c X V v d D s s J n F 1 b 3 Q 7 U 2 V j d G l v b j E v d G J s Q k F M X 0 R F U 1 B f Q V N Q U y 9 B d X R v U m V t b 3 Z l Z E N v b H V t b n M x L n t s a X F 1 a W R h Z G 9 f Y V 9 w Y W d h c i w z M 3 0 m c X V v d D s s J n F 1 b 3 Q 7 U 2 V j d G l v b j E v d G J s Q k F M X 0 R F U 1 B f Q V N Q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V W 5 p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l b G V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Q V N Q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z O j Q 0 O j M y L j k 0 N D M z M z N a I i A v P j x F b n R y e S B U e X B l P S J R d W V y e U l E I i B W Y W x 1 Z T 0 i c z g y Z D h l M W E 0 L T A z O W Y t N G N k N S 1 h O D g y L W U y Z m F l N T c 1 N z A z N y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N v d W 5 0 I i B W Y W x 1 Z T 0 i b D Y 4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F T U F M v Q X V 0 b 1 J l b W 9 2 Z W R D b 2 x 1 b W 5 z M S 5 7 b 3 J n Y W 8 s M H 0 m c X V v d D s s J n F 1 b 3 Q 7 U 2 V j d G l v b j E v d G J s R U 1 Q R U 5 I T 1 9 B U 1 B T L 0 F 1 d G 9 S Z W 1 v d m V k Q 2 9 s d W 1 u c z E u e 3 V u a W 9 y Y 2 F t L D F 9 J n F 1 b 3 Q 7 L C Z x d W 9 0 O 1 N l Y 3 R p b 2 4 x L 3 R i b E V N U E V O S E 9 f Q V N Q U y 9 B d X R v U m V t b 3 Z l Z E N v b H V t b n M x L n t m d W 5 j Y W 8 s M n 0 m c X V v d D s s J n F 1 b 3 Q 7 U 2 V j d G l v b j E v d G J s R U 1 Q R U 5 I T 1 9 B U 1 B T L 0 F 1 d G 9 S Z W 1 v d m V k Q 2 9 s d W 1 u c z E u e 3 N 1 Y m Z 1 b m N h b y w z f S Z x d W 9 0 O y w m c X V v d D t T Z W N 0 a W 9 u M S 9 0 Y m x F T V B F T k h P X 0 F T U F M v Q X V 0 b 1 J l b W 9 2 Z W R D b 2 x 1 b W 5 z M S 5 7 c H J v Z 3 J h b W E s N H 0 m c X V v d D s s J n F 1 b 3 Q 7 U 2 V j d G l v b j E v d G J s R U 1 Q R U 5 I T 1 9 B U 1 B T L 0 F 1 d G 9 S Z W 1 v d m V k Q 2 9 s d W 1 u c z E u e 3 B y b 2 p h d G l 2 L D V 9 J n F 1 b 3 Q 7 L C Z x d W 9 0 O 1 N l Y 3 R p b 2 4 x L 3 R i b E V N U E V O S E 9 f Q V N Q U y 9 B d X R v U m V t b 3 Z l Z E N v b H V t b n M x L n t y d W J y a W N h L D Z 9 J n F 1 b 3 Q 7 L C Z x d W 9 0 O 1 N l Y 3 R p b 2 4 x L 3 R i b E V N U E V O S E 9 f Q V N Q U y 9 B d X R v U m V t b 3 Z l Z E N v b H V t b n M x L n t y Z W N 1 c n N v X 3 Z p b m N 1 b G F k b y w 3 f S Z x d W 9 0 O y w m c X V v d D t T Z W N 0 a W 9 u M S 9 0 Y m x F T V B F T k h P X 0 F T U F M v Q X V 0 b 1 J l b W 9 2 Z W R D b 2 x 1 b W 5 z M S 5 7 Y 2 9 u d H J h c G F y d G l k Y V 9 y Z W N 1 c n N v X 3 Z p b m N 1 b G F k b y w 4 f S Z x d W 9 0 O y w m c X V v d D t T Z W N 0 a W 9 u M S 9 0 Y m x F T V B F T k h P X 0 F T U F M v Q X V 0 b 1 J l b W 9 2 Z W R D b 2 x 1 b W 5 z M S 5 7 b n V t Z X J v X 2 V t c G V u a G 8 s O X 0 m c X V v d D s s J n F 1 b 3 Q 7 U 2 V j d G l v b j E v d G J s R U 1 Q R U 5 I T 1 9 B U 1 B T L 0 F 1 d G 9 S Z W 1 v d m V k Q 2 9 s d W 1 u c z E u e 2 F u b 1 9 l b X B l b m h v L D E w f S Z x d W 9 0 O y w m c X V v d D t T Z W N 0 a W 9 u M S 9 0 Y m x F T V B F T k h P X 0 F T U F M v Q X V 0 b 1 J l b W 9 2 Z W R D b 2 x 1 b W 5 z M S 5 7 Z W 5 0 a W R h Z G V f Z W 1 w Z W 5 o b y w x M X 0 m c X V v d D s s J n F 1 b 3 Q 7 U 2 V j d G l v b j E v d G J s R U 1 Q R U 5 I T 1 9 B U 1 B T L 0 F 1 d G 9 S Z W 1 v d m V k Q 2 9 s d W 1 u c z E u e 2 V t c G V u a G 8 s M T J 9 J n F 1 b 3 Q 7 L C Z x d W 9 0 O 1 N l Y 3 R p b 2 4 x L 3 R i b E V N U E V O S E 9 f Q V N Q U y 9 B d X R v U m V t b 3 Z l Z E N v b H V t b n M x L n t k Y X R h X 2 V t c G V u a G 8 s M T N 9 J n F 1 b 3 Q 7 L C Z x d W 9 0 O 1 N l Y 3 R p b 2 4 x L 3 R i b E V N U E V O S E 9 f Q V N Q U y 9 B d X R v U m V t b 3 Z l Z E N v b H V t b n M x L n t 2 Y W x v c l 9 l b X B l b m h v L D E 0 f S Z x d W 9 0 O y w m c X V v d D t T Z W N 0 a W 9 u M S 9 0 Y m x F T V B F T k h P X 0 F T U F M v Q X V 0 b 1 J l b W 9 2 Z W R D b 2 x 1 b W 5 z M S 5 7 Y 3 J l Z G 9 y L D E 1 f S Z x d W 9 0 O y w m c X V v d D t T Z W N 0 a W 9 u M S 9 0 Y m x F T V B F T k h P X 0 F T U F M v Q X V 0 b 1 J l b W 9 2 Z W R D b 2 x 1 b W 5 z M S 5 7 Y 2 F y Y W N 0 Z X J p c 3 R p Y 2 F f c G V j d W x p Y X J f Z G V z c G V z Y S w x N n 0 m c X V v d D s s J n F 1 b 3 Q 7 U 2 V j d G l v b j E v d G J s R U 1 Q R U 5 I T 1 9 B U 1 B T L 0 F 1 d G 9 S Z W 1 v d m V k Q 2 9 s d W 1 u c z E u e 3 J l Z 2 l z d H J v X 3 B y Z W N v c y w x N 3 0 m c X V v d D s s J n F 1 b 3 Q 7 U 2 V j d G l v b j E v d G J s R U 1 Q R U 5 I T 1 9 B U 1 B T L 0 F 1 d G 9 S Z W 1 v d m V k Q 2 9 s d W 1 u c z E u e 2 5 1 b W V y b 1 9 s a W N p d G F j Y W 8 s M T h 9 J n F 1 b 3 Q 7 L C Z x d W 9 0 O 1 N l Y 3 R p b 2 4 x L 3 R i b E V N U E V O S E 9 f Q V N Q U y 9 B d X R v U m V t b 3 Z l Z E N v b H V t b n M x L n t h b m 9 f b G l j a X R h Y 2 F v L D E 5 f S Z x d W 9 0 O y w m c X V v d D t T Z W N 0 a W 9 u M S 9 0 Y m x F T V B F T k h P X 0 F T U F M v Q X V 0 b 1 J l b W 9 2 Z W R D b 2 x 1 b W 5 z M S 5 7 a G l z d G 9 y a W N v X 2 V t c G V u a G 8 s M j B 9 J n F 1 b 3 Q 7 L C Z x d W 9 0 O 1 N l Y 3 R p b 2 4 x L 3 R i b E V N U E V O S E 9 f Q V N Q U y 9 B d X R v U m V t b 3 Z l Z E N v b H V t b n M x L n t m b 3 J t Y V 9 j b 2 5 0 c m F 0 Y W N h b y w y M X 0 m c X V v d D s s J n F 1 b 3 Q 7 U 2 V j d G l v b j E v d G J s R U 1 Q R U 5 I T 1 9 B U 1 B T L 0 F 1 d G 9 S Z W 1 v d m V k Q 2 9 s d W 1 u c z E u e 2 J h c 2 V f b G V n Y W x f Y 2 9 u d H J h d G F j Y W 8 s M j J 9 J n F 1 b 3 Q 7 L C Z x d W 9 0 O 1 N l Y 3 R p b 2 4 x L 3 R i b E V N U E V O S E 9 f Q V N Q U y 9 B d X R v U m V t b 3 Z l Z E N v b H V t b n M x L n t k Z X N w Z X N h X 2 Z 1 b m N p b 2 5 h c m l v L D I z f S Z x d W 9 0 O y w m c X V v d D t T Z W N 0 a W 9 u M S 9 0 Y m x F T V B F T k h P X 0 F T U F M v Q X V 0 b 1 J l b W 9 2 Z W R D b 2 x 1 b W 5 z M S 5 7 b G l j a X R h Y 2 F v X 2 N v b X B h c n R p b G h h Z G E s M j R 9 J n F 1 b 3 Q 7 L C Z x d W 9 0 O 1 N l Y 3 R p b 2 4 x L 3 R i b E V N U E V O S E 9 f Q V N Q U y 9 B d X R v U m V t b 3 Z l Z E N v b H V t b n M x L n t j b n B q X 2 d l c m V u Y 2 l h Z G 9 y L D I 1 f S Z x d W 9 0 O y w m c X V v d D t T Z W N 0 a W 9 u M S 9 0 Y m x F T V B F T k h P X 0 F T U F M v Q X V 0 b 1 J l b W 9 2 Z W R D b 2 x 1 b W 5 z M S 5 7 Y 2 9 t c G x l b W V u d G 9 f c m V j d X J z b 1 9 2 a W 5 j d W x h Z G 8 s M j Z 9 J n F 1 b 3 Q 7 L C Z x d W 9 0 O 1 N l Y 3 R p b 2 4 x L 3 R i b E V N U E V O S E 9 f Q V N Q U y 9 B d X R v U m V t b 3 Z l Z E N v b H V t b n M x L n t p b m R p Y 2 F k b 3 J f Z X h l c m N p Y 2 l v X 2 Z v b n R l X 3 J l Y 3 V y c 2 8 s M j d 9 J n F 1 b 3 Q 7 L C Z x d W 9 0 O 1 N l Y 3 R p b 2 4 x L 3 R i b E V N U E V O S E 9 f Q V N Q U y 9 B d X R v U m V t b 3 Z l Z E N v b H V t b n M x L n t m b 2 5 0 Z V 9 y Z W N 1 c n N v L D I 4 f S Z x d W 9 0 O y w m c X V v d D t T Z W N 0 a W 9 u M S 9 0 Y m x F T V B F T k h P X 0 F T U F M v Q X V 0 b 1 J l b W 9 2 Z W R D b 2 x 1 b W 5 z M S 5 7 Y W N v b X B h b m h h b W V u d G 9 f b 3 J j Y W 1 l b n R h c m l v L D I 5 f S Z x d W 9 0 O y w m c X V v d D t T Z W N 0 a W 9 u M S 9 0 Y m x F T V B F T k h P X 0 F T U F M v Q X V 0 b 1 J l b W 9 2 Z W R D b 2 x 1 b W 5 z M S 5 7 Y 2 5 w a i w z M H 0 m c X V v d D s s J n F 1 b 3 Q 7 U 2 V j d G l v b j E v d G J s R U 1 Q R U 5 I T 1 9 B U 1 B T L 0 F 1 d G 9 S Z W 1 v d m V k Q 2 9 s d W 1 u c z E u e 2 R h d G F f a W 5 p Y 2 l h b C w z M X 0 m c X V v d D s s J n F 1 b 3 Q 7 U 2 V j d G l v b j E v d G J s R U 1 Q R U 5 I T 1 9 B U 1 B T L 0 F 1 d G 9 S Z W 1 v d m V k Q 2 9 s d W 1 u c z E u e 2 R h d G F f Z m l u Y W w s M z J 9 J n F 1 b 3 Q 7 L C Z x d W 9 0 O 1 N l Y 3 R p b 2 4 x L 3 R i b E V N U E V O S E 9 f Q V N Q U y 9 B d X R v U m V t b 3 Z l Z E N v b H V t b n M x L n t k Y X R h X 2 d l c m F j Y W 8 s M z N 9 J n F 1 b 3 Q 7 L C Z x d W 9 0 O 1 N l Y 3 R p b 2 4 x L 3 R i b E V N U E V O S E 9 f Q V N Q U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Q V N Q U y 9 B d X R v U m V t b 3 Z l Z E N v b H V t b n M x L n t v c m d h b y w w f S Z x d W 9 0 O y w m c X V v d D t T Z W N 0 a W 9 u M S 9 0 Y m x F T V B F T k h P X 0 F T U F M v Q X V 0 b 1 J l b W 9 2 Z W R D b 2 x 1 b W 5 z M S 5 7 d W 5 p b 3 J j Y W 0 s M X 0 m c X V v d D s s J n F 1 b 3 Q 7 U 2 V j d G l v b j E v d G J s R U 1 Q R U 5 I T 1 9 B U 1 B T L 0 F 1 d G 9 S Z W 1 v d m V k Q 2 9 s d W 1 u c z E u e 2 Z 1 b m N h b y w y f S Z x d W 9 0 O y w m c X V v d D t T Z W N 0 a W 9 u M S 9 0 Y m x F T V B F T k h P X 0 F T U F M v Q X V 0 b 1 J l b W 9 2 Z W R D b 2 x 1 b W 5 z M S 5 7 c 3 V i Z n V u Y 2 F v L D N 9 J n F 1 b 3 Q 7 L C Z x d W 9 0 O 1 N l Y 3 R p b 2 4 x L 3 R i b E V N U E V O S E 9 f Q V N Q U y 9 B d X R v U m V t b 3 Z l Z E N v b H V t b n M x L n t w c m 9 n c m F t Y S w 0 f S Z x d W 9 0 O y w m c X V v d D t T Z W N 0 a W 9 u M S 9 0 Y m x F T V B F T k h P X 0 F T U F M v Q X V 0 b 1 J l b W 9 2 Z W R D b 2 x 1 b W 5 z M S 5 7 c H J v a m F 0 a X Y s N X 0 m c X V v d D s s J n F 1 b 3 Q 7 U 2 V j d G l v b j E v d G J s R U 1 Q R U 5 I T 1 9 B U 1 B T L 0 F 1 d G 9 S Z W 1 v d m V k Q 2 9 s d W 1 u c z E u e 3 J 1 Y n J p Y 2 E s N n 0 m c X V v d D s s J n F 1 b 3 Q 7 U 2 V j d G l v b j E v d G J s R U 1 Q R U 5 I T 1 9 B U 1 B T L 0 F 1 d G 9 S Z W 1 v d m V k Q 2 9 s d W 1 u c z E u e 3 J l Y 3 V y c 2 9 f d m l u Y 3 V s Y W R v L D d 9 J n F 1 b 3 Q 7 L C Z x d W 9 0 O 1 N l Y 3 R p b 2 4 x L 3 R i b E V N U E V O S E 9 f Q V N Q U y 9 B d X R v U m V t b 3 Z l Z E N v b H V t b n M x L n t j b 2 5 0 c m F w Y X J 0 a W R h X 3 J l Y 3 V y c 2 9 f d m l u Y 3 V s Y W R v L D h 9 J n F 1 b 3 Q 7 L C Z x d W 9 0 O 1 N l Y 3 R p b 2 4 x L 3 R i b E V N U E V O S E 9 f Q V N Q U y 9 B d X R v U m V t b 3 Z l Z E N v b H V t b n M x L n t u d W 1 l c m 9 f Z W 1 w Z W 5 o b y w 5 f S Z x d W 9 0 O y w m c X V v d D t T Z W N 0 a W 9 u M S 9 0 Y m x F T V B F T k h P X 0 F T U F M v Q X V 0 b 1 J l b W 9 2 Z W R D b 2 x 1 b W 5 z M S 5 7 Y W 5 v X 2 V t c G V u a G 8 s M T B 9 J n F 1 b 3 Q 7 L C Z x d W 9 0 O 1 N l Y 3 R p b 2 4 x L 3 R i b E V N U E V O S E 9 f Q V N Q U y 9 B d X R v U m V t b 3 Z l Z E N v b H V t b n M x L n t l b n R p Z G F k Z V 9 l b X B l b m h v L D E x f S Z x d W 9 0 O y w m c X V v d D t T Z W N 0 a W 9 u M S 9 0 Y m x F T V B F T k h P X 0 F T U F M v Q X V 0 b 1 J l b W 9 2 Z W R D b 2 x 1 b W 5 z M S 5 7 Z W 1 w Z W 5 o b y w x M n 0 m c X V v d D s s J n F 1 b 3 Q 7 U 2 V j d G l v b j E v d G J s R U 1 Q R U 5 I T 1 9 B U 1 B T L 0 F 1 d G 9 S Z W 1 v d m V k Q 2 9 s d W 1 u c z E u e 2 R h d G F f Z W 1 w Z W 5 o b y w x M 3 0 m c X V v d D s s J n F 1 b 3 Q 7 U 2 V j d G l v b j E v d G J s R U 1 Q R U 5 I T 1 9 B U 1 B T L 0 F 1 d G 9 S Z W 1 v d m V k Q 2 9 s d W 1 u c z E u e 3 Z h b G 9 y X 2 V t c G V u a G 8 s M T R 9 J n F 1 b 3 Q 7 L C Z x d W 9 0 O 1 N l Y 3 R p b 2 4 x L 3 R i b E V N U E V O S E 9 f Q V N Q U y 9 B d X R v U m V t b 3 Z l Z E N v b H V t b n M x L n t j c m V k b 3 I s M T V 9 J n F 1 b 3 Q 7 L C Z x d W 9 0 O 1 N l Y 3 R p b 2 4 x L 3 R i b E V N U E V O S E 9 f Q V N Q U y 9 B d X R v U m V t b 3 Z l Z E N v b H V t b n M x L n t j Y X J h Y 3 R l c m l z d G l j Y V 9 w Z W N 1 b G l h c l 9 k Z X N w Z X N h L D E 2 f S Z x d W 9 0 O y w m c X V v d D t T Z W N 0 a W 9 u M S 9 0 Y m x F T V B F T k h P X 0 F T U F M v Q X V 0 b 1 J l b W 9 2 Z W R D b 2 x 1 b W 5 z M S 5 7 c m V n a X N 0 c m 9 f c H J l Y 2 9 z L D E 3 f S Z x d W 9 0 O y w m c X V v d D t T Z W N 0 a W 9 u M S 9 0 Y m x F T V B F T k h P X 0 F T U F M v Q X V 0 b 1 J l b W 9 2 Z W R D b 2 x 1 b W 5 z M S 5 7 b n V t Z X J v X 2 x p Y 2 l 0 Y W N h b y w x O H 0 m c X V v d D s s J n F 1 b 3 Q 7 U 2 V j d G l v b j E v d G J s R U 1 Q R U 5 I T 1 9 B U 1 B T L 0 F 1 d G 9 S Z W 1 v d m V k Q 2 9 s d W 1 u c z E u e 2 F u b 1 9 s a W N p d G F j Y W 8 s M T l 9 J n F 1 b 3 Q 7 L C Z x d W 9 0 O 1 N l Y 3 R p b 2 4 x L 3 R i b E V N U E V O S E 9 f Q V N Q U y 9 B d X R v U m V t b 3 Z l Z E N v b H V t b n M x L n t o a X N 0 b 3 J p Y 2 9 f Z W 1 w Z W 5 o b y w y M H 0 m c X V v d D s s J n F 1 b 3 Q 7 U 2 V j d G l v b j E v d G J s R U 1 Q R U 5 I T 1 9 B U 1 B T L 0 F 1 d G 9 S Z W 1 v d m V k Q 2 9 s d W 1 u c z E u e 2 Z v c m 1 h X 2 N v b n R y Y X R h Y 2 F v L D I x f S Z x d W 9 0 O y w m c X V v d D t T Z W N 0 a W 9 u M S 9 0 Y m x F T V B F T k h P X 0 F T U F M v Q X V 0 b 1 J l b W 9 2 Z W R D b 2 x 1 b W 5 z M S 5 7 Y m F z Z V 9 s Z W d h b F 9 j b 2 5 0 c m F 0 Y W N h b y w y M n 0 m c X V v d D s s J n F 1 b 3 Q 7 U 2 V j d G l v b j E v d G J s R U 1 Q R U 5 I T 1 9 B U 1 B T L 0 F 1 d G 9 S Z W 1 v d m V k Q 2 9 s d W 1 u c z E u e 2 R l c 3 B l c 2 F f Z n V u Y 2 l v b m F y a W 8 s M j N 9 J n F 1 b 3 Q 7 L C Z x d W 9 0 O 1 N l Y 3 R p b 2 4 x L 3 R i b E V N U E V O S E 9 f Q V N Q U y 9 B d X R v U m V t b 3 Z l Z E N v b H V t b n M x L n t s a W N p d G F j Y W 9 f Y 2 9 t c G F y d G l s a G F k Y S w y N H 0 m c X V v d D s s J n F 1 b 3 Q 7 U 2 V j d G l v b j E v d G J s R U 1 Q R U 5 I T 1 9 B U 1 B T L 0 F 1 d G 9 S Z W 1 v d m V k Q 2 9 s d W 1 u c z E u e 2 N u c G p f Z 2 V y Z W 5 j a W F k b 3 I s M j V 9 J n F 1 b 3 Q 7 L C Z x d W 9 0 O 1 N l Y 3 R p b 2 4 x L 3 R i b E V N U E V O S E 9 f Q V N Q U y 9 B d X R v U m V t b 3 Z l Z E N v b H V t b n M x L n t j b 2 1 w b G V t Z W 5 0 b 1 9 y Z W N 1 c n N v X 3 Z p b m N 1 b G F k b y w y N n 0 m c X V v d D s s J n F 1 b 3 Q 7 U 2 V j d G l v b j E v d G J s R U 1 Q R U 5 I T 1 9 B U 1 B T L 0 F 1 d G 9 S Z W 1 v d m V k Q 2 9 s d W 1 u c z E u e 2 l u Z G l j Y W R v c l 9 l e G V y Y 2 l j a W 9 f Z m 9 u d G V f c m V j d X J z b y w y N 3 0 m c X V v d D s s J n F 1 b 3 Q 7 U 2 V j d G l v b j E v d G J s R U 1 Q R U 5 I T 1 9 B U 1 B T L 0 F 1 d G 9 S Z W 1 v d m V k Q 2 9 s d W 1 u c z E u e 2 Z v b n R l X 3 J l Y 3 V y c 2 8 s M j h 9 J n F 1 b 3 Q 7 L C Z x d W 9 0 O 1 N l Y 3 R p b 2 4 x L 3 R i b E V N U E V O S E 9 f Q V N Q U y 9 B d X R v U m V t b 3 Z l Z E N v b H V t b n M x L n t h Y 2 9 t c G F u a G F t Z W 5 0 b 1 9 v c m N h b W V u d G F y a W 8 s M j l 9 J n F 1 b 3 Q 7 L C Z x d W 9 0 O 1 N l Y 3 R p b 2 4 x L 3 R i b E V N U E V O S E 9 f Q V N Q U y 9 B d X R v U m V t b 3 Z l Z E N v b H V t b n M x L n t j b n B q L D M w f S Z x d W 9 0 O y w m c X V v d D t T Z W N 0 a W 9 u M S 9 0 Y m x F T V B F T k h P X 0 F T U F M v Q X V 0 b 1 J l b W 9 2 Z W R D b 2 x 1 b W 5 z M S 5 7 Z G F 0 Y V 9 p b m l j a W F s L D M x f S Z x d W 9 0 O y w m c X V v d D t T Z W N 0 a W 9 u M S 9 0 Y m x F T V B F T k h P X 0 F T U F M v Q X V 0 b 1 J l b W 9 2 Z W R D b 2 x 1 b W 5 z M S 5 7 Z G F 0 Y V 9 m a W 5 h b C w z M n 0 m c X V v d D s s J n F 1 b 3 Q 7 U 2 V j d G l v b j E v d G J s R U 1 Q R U 5 I T 1 9 B U 1 B T L 0 F 1 d G 9 S Z W 1 v d m V k Q 2 9 s d W 1 u c z E u e 2 R h d G F f Z 2 V y Y W N h b y w z M 3 0 m c X V v d D s s J n F 1 b 3 Q 7 U 2 V j d G l v b j E v d G J s R U 1 Q R U 5 I T 1 9 B U 1 B T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Q V N Q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z O j Q 0 O j M z L j Q y M j k 0 N T V a I i A v P j x F b n R y e S B U e X B l P S J R d W V y e U l E I i B W Y W x 1 Z T 0 i c z g x M T M 5 M D g 4 L T l l M j E t N D g z M C 0 4 O G E 1 L T c 0 N z Y y M D I 3 O T B h O C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E x N D E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s a X F 1 a W R h Y 2 F v J n F 1 b 3 Q 7 L C Z x d W 9 0 O 2 R h d G F f b G l x d W l k Y W N h b y Z x d W 9 0 O y w m c X V v d D t 2 Y W x v c l 9 s a X F 1 a W R h Y 2 F v J n F 1 b 3 Q 7 L C Z x d W 9 0 O 2 N v Z G l n b 1 9 v c G V y Y W N h b y Z x d W 9 0 O y w m c X V v d D t o a X N 0 b 3 J p Y 2 9 f b G l x d W l k Y W N h b y Z x d W 9 0 O y w m c X V v d D t l e G l z d G V f Y 2 9 u d H J h d G 8 m c X V v d D s s J n F 1 b 3 Q 7 b n V t Z X J v X 2 N v b n R y Y X R v X 3 R j Z S Z x d W 9 0 O y w m c X V v d D t u d W 1 l c m 9 f Y 2 9 u d H J h d G 8 m c X V v d D s s J n F 1 b 3 Q 7 Y W 5 v X 2 N v b n R y Y X R v J n F 1 b 3 Q 7 L C Z x d W 9 0 O 2 V 4 a X N 0 Z V 9 k b 2 N 1 b W V u d G 9 f Z m l z Y 2 F s J n F 1 b 3 Q 7 L C Z x d W 9 0 O 2 5 1 b W V y b 1 9 k b 2 N 1 b W V u d G 9 f Z m l z Y 2 F s J n F 1 b 3 Q 7 L C Z x d W 9 0 O 3 N l c m l l X 2 R v Y 3 V t Z W 5 0 b 1 9 m a X N j Y W w m c X V v d D s s J n F 1 b 3 Q 7 d G l w b 1 9 p b n N 0 c n V t Z W 5 0 b 1 9 j b 2 5 0 c m F 0 d W F s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Q V N Q U y 9 B d X R v U m V t b 3 Z l Z E N v b H V t b n M x L n t u d W 1 l c m 9 f Z W 1 w Z W 5 o b y w w f S Z x d W 9 0 O y w m c X V v d D t T Z W N 0 a W 9 u M S 9 0 Y m x M S V F V S U R B Q 1 9 B U 1 B T L 0 F 1 d G 9 S Z W 1 v d m V k Q 2 9 s d W 1 u c z E u e 2 F u b 1 9 l b X B l b m h v L D F 9 J n F 1 b 3 Q 7 L C Z x d W 9 0 O 1 N l Y 3 R p b 2 4 x L 3 R i b E x J U V V J R E F D X 0 F T U F M v Q X V 0 b 1 J l b W 9 2 Z W R D b 2 x 1 b W 5 z M S 5 7 Z W 5 0 a W R h Z G V f Z W 1 w Z W 5 o b y w y f S Z x d W 9 0 O y w m c X V v d D t T Z W N 0 a W 9 u M S 9 0 Y m x M S V F V S U R B Q 1 9 B U 1 B T L 0 F 1 d G 9 S Z W 1 v d m V k Q 2 9 s d W 1 u c z E u e 2 V t c G V u a G 8 s M 3 0 m c X V v d D s s J n F 1 b 3 Q 7 U 2 V j d G l v b j E v d G J s T E l R V U l E Q U N f Q V N Q U y 9 B d X R v U m V t b 3 Z l Z E N v b H V t b n M x L n t u d W 1 l c m 9 f b G l x d W l k Y W N h b y w 0 f S Z x d W 9 0 O y w m c X V v d D t T Z W N 0 a W 9 u M S 9 0 Y m x M S V F V S U R B Q 1 9 B U 1 B T L 0 F 1 d G 9 S Z W 1 v d m V k Q 2 9 s d W 1 u c z E u e 2 R h d G F f b G l x d W l k Y W N h b y w 1 f S Z x d W 9 0 O y w m c X V v d D t T Z W N 0 a W 9 u M S 9 0 Y m x M S V F V S U R B Q 1 9 B U 1 B T L 0 F 1 d G 9 S Z W 1 v d m V k Q 2 9 s d W 1 u c z E u e 3 Z h b G 9 y X 2 x p c X V p Z G F j Y W 8 s N n 0 m c X V v d D s s J n F 1 b 3 Q 7 U 2 V j d G l v b j E v d G J s T E l R V U l E Q U N f Q V N Q U y 9 B d X R v U m V t b 3 Z l Z E N v b H V t b n M x L n t j b 2 R p Z 2 9 f b 3 B l c m F j Y W 8 s N 3 0 m c X V v d D s s J n F 1 b 3 Q 7 U 2 V j d G l v b j E v d G J s T E l R V U l E Q U N f Q V N Q U y 9 B d X R v U m V t b 3 Z l Z E N v b H V t b n M x L n t o a X N 0 b 3 J p Y 2 9 f b G l x d W l k Y W N h b y w 4 f S Z x d W 9 0 O y w m c X V v d D t T Z W N 0 a W 9 u M S 9 0 Y m x M S V F V S U R B Q 1 9 B U 1 B T L 0 F 1 d G 9 S Z W 1 v d m V k Q 2 9 s d W 1 u c z E u e 2 V 4 a X N 0 Z V 9 j b 2 5 0 c m F 0 b y w 5 f S Z x d W 9 0 O y w m c X V v d D t T Z W N 0 a W 9 u M S 9 0 Y m x M S V F V S U R B Q 1 9 B U 1 B T L 0 F 1 d G 9 S Z W 1 v d m V k Q 2 9 s d W 1 u c z E u e 2 5 1 b W V y b 1 9 j b 2 5 0 c m F 0 b 1 9 0 Y 2 U s M T B 9 J n F 1 b 3 Q 7 L C Z x d W 9 0 O 1 N l Y 3 R p b 2 4 x L 3 R i b E x J U V V J R E F D X 0 F T U F M v Q X V 0 b 1 J l b W 9 2 Z W R D b 2 x 1 b W 5 z M S 5 7 b n V t Z X J v X 2 N v b n R y Y X R v L D E x f S Z x d W 9 0 O y w m c X V v d D t T Z W N 0 a W 9 u M S 9 0 Y m x M S V F V S U R B Q 1 9 B U 1 B T L 0 F 1 d G 9 S Z W 1 v d m V k Q 2 9 s d W 1 u c z E u e 2 F u b 1 9 j b 2 5 0 c m F 0 b y w x M n 0 m c X V v d D s s J n F 1 b 3 Q 7 U 2 V j d G l v b j E v d G J s T E l R V U l E Q U N f Q V N Q U y 9 B d X R v U m V t b 3 Z l Z E N v b H V t b n M x L n t l e G l z d G V f Z G 9 j d W 1 l b n R v X 2 Z p c 2 N h b C w x M 3 0 m c X V v d D s s J n F 1 b 3 Q 7 U 2 V j d G l v b j E v d G J s T E l R V U l E Q U N f Q V N Q U y 9 B d X R v U m V t b 3 Z l Z E N v b H V t b n M x L n t u d W 1 l c m 9 f Z G 9 j d W 1 l b n R v X 2 Z p c 2 N h b C w x N H 0 m c X V v d D s s J n F 1 b 3 Q 7 U 2 V j d G l v b j E v d G J s T E l R V U l E Q U N f Q V N Q U y 9 B d X R v U m V t b 3 Z l Z E N v b H V t b n M x L n t z Z X J p Z V 9 k b 2 N 1 b W V u d G 9 f Z m l z Y 2 F s L D E 1 f S Z x d W 9 0 O y w m c X V v d D t T Z W N 0 a W 9 u M S 9 0 Y m x M S V F V S U R B Q 1 9 B U 1 B T L 0 F 1 d G 9 S Z W 1 v d m V k Q 2 9 s d W 1 u c z E u e 3 R p c G 9 f a W 5 z d H J 1 b W V u d G 9 f Y 2 9 u d H J h d H V h b C w x N n 0 m c X V v d D s s J n F 1 b 3 Q 7 U 2 V j d G l v b j E v d G J s T E l R V U l E Q U N f Q V N Q U y 9 B d X R v U m V t b 3 Z l Z E N v b H V t b n M x L n t j b n B q L D E 3 f S Z x d W 9 0 O y w m c X V v d D t T Z W N 0 a W 9 u M S 9 0 Y m x M S V F V S U R B Q 1 9 B U 1 B T L 0 F 1 d G 9 S Z W 1 v d m V k Q 2 9 s d W 1 u c z E u e 2 R h d G F f a W 5 p Y 2 l h b C w x O H 0 m c X V v d D s s J n F 1 b 3 Q 7 U 2 V j d G l v b j E v d G J s T E l R V U l E Q U N f Q V N Q U y 9 B d X R v U m V t b 3 Z l Z E N v b H V t b n M x L n t k Y X R h X 2 Z p b m F s L D E 5 f S Z x d W 9 0 O y w m c X V v d D t T Z W N 0 a W 9 u M S 9 0 Y m x M S V F V S U R B Q 1 9 B U 1 B T L 0 F 1 d G 9 S Z W 1 v d m V k Q 2 9 s d W 1 u c z E u e 2 R h d G F f Z 2 V y Y W N h b y w y M H 0 m c X V v d D s s J n F 1 b 3 Q 7 U 2 V j d G l v b j E v d G J s T E l R V U l E Q U N f Q V N Q U y 9 B d X R v U m V t b 3 Z l Z E N v b H V t b n M x L n t l b n R p Z G F k Z S w y M X 0 m c X V v d D s s J n F 1 b 3 Q 7 U 2 V j d G l v b j E v d G J s T E l R V U l E Q U N f Q V N Q U y 9 B d X R v U m V t b 3 Z l Z E N v b H V t b n M x L n t v c m d h b y w y M n 0 m c X V v d D s s J n F 1 b 3 Q 7 U 2 V j d G l v b j E v d G J s T E l R V U l E Q U N f Q V N Q U y 9 B d X R v U m V t b 3 Z l Z E N v b H V t b n M x L n t 1 b m l v c m N h b S w y M 3 0 m c X V v d D s s J n F 1 b 3 Q 7 U 2 V j d G l v b j E v d G J s T E l R V U l E Q U N f Q V N Q U y 9 B d X R v U m V t b 3 Z l Z E N v b H V t b n M x L n t m d W 5 j Y W 8 s M j R 9 J n F 1 b 3 Q 7 L C Z x d W 9 0 O 1 N l Y 3 R p b 2 4 x L 3 R i b E x J U V V J R E F D X 0 F T U F M v Q X V 0 b 1 J l b W 9 2 Z W R D b 2 x 1 b W 5 z M S 5 7 c 3 V i Z n V u Y 2 F v L D I 1 f S Z x d W 9 0 O y w m c X V v d D t T Z W N 0 a W 9 u M S 9 0 Y m x M S V F V S U R B Q 1 9 B U 1 B T L 0 F 1 d G 9 S Z W 1 v d m V k Q 2 9 s d W 1 u c z E u e 3 B y b 2 d y Y W 1 h L D I 2 f S Z x d W 9 0 O y w m c X V v d D t T Z W N 0 a W 9 u M S 9 0 Y m x M S V F V S U R B Q 1 9 B U 1 B T L 0 F 1 d G 9 S Z W 1 v d m V k Q 2 9 s d W 1 u c z E u e 3 B y b 2 p h d G l 2 L D I 3 f S Z x d W 9 0 O y w m c X V v d D t T Z W N 0 a W 9 u M S 9 0 Y m x M S V F V S U R B Q 1 9 B U 1 B T L 0 F 1 d G 9 S Z W 1 v d m V k Q 2 9 s d W 1 u c z E u e 3 J 1 Y n J p Y 2 E s M j h 9 J n F 1 b 3 Q 7 L C Z x d W 9 0 O 1 N l Y 3 R p b 2 4 x L 3 R i b E x J U V V J R E F D X 0 F T U F M v Q X V 0 b 1 J l b W 9 2 Z W R D b 2 x 1 b W 5 z M S 5 7 c m V j d X J z b 1 9 2 a W 5 j d W x h Z G 8 s M j l 9 J n F 1 b 3 Q 7 L C Z x d W 9 0 O 1 N l Y 3 R p b 2 4 x L 3 R i b E x J U V V J R E F D X 0 F T U F M v Q X V 0 b 1 J l b W 9 2 Z W R D b 2 x 1 b W 5 z M S 5 7 Y 2 9 u d H J h c G F y d G l k Y V 9 y Z W N 1 c n N v X 3 Z p b m N 1 b G F k b y w z M H 0 m c X V v d D s s J n F 1 b 3 Q 7 U 2 V j d G l v b j E v d G J s T E l R V U l E Q U N f Q V N Q U y 9 B d X R v U m V t b 3 Z l Z E N v b H V t b n M x L n t j c m V k b 3 I s M z F 9 J n F 1 b 3 Q 7 L C Z x d W 9 0 O 1 N l Y 3 R p b 2 4 x L 3 R i b E x J U V V J R E F D X 0 F T U F M v Q X V 0 b 1 J l b W 9 2 Z W R D b 2 x 1 b W 5 z M S 5 7 Y 2 F y Y W N 0 Z X J p c 3 R p Y 2 F f c G V j d W x p Y X J f Z G V z c G V z Y S w z M n 0 m c X V v d D s s J n F 1 b 3 Q 7 U 2 V j d G l v b j E v d G J s T E l R V U l E Q U N f Q V N Q U y 9 B d X R v U m V t b 3 Z l Z E N v b H V t b n M x L n t y Z W d p c 3 R y b 1 9 w c m V j b 3 M s M z N 9 J n F 1 b 3 Q 7 L C Z x d W 9 0 O 1 N l Y 3 R p b 2 4 x L 3 R i b E x J U V V J R E F D X 0 F T U F M v Q X V 0 b 1 J l b W 9 2 Z W R D b 2 x 1 b W 5 z M S 5 7 b n V t Z X J v X 2 x p Y 2 l 0 Y W N h b y w z N H 0 m c X V v d D s s J n F 1 b 3 Q 7 U 2 V j d G l v b j E v d G J s T E l R V U l E Q U N f Q V N Q U y 9 B d X R v U m V t b 3 Z l Z E N v b H V t b n M x L n t h b m 9 f b G l j a X R h Y 2 F v L D M 1 f S Z x d W 9 0 O y w m c X V v d D t T Z W N 0 a W 9 u M S 9 0 Y m x M S V F V S U R B Q 1 9 B U 1 B T L 0 F 1 d G 9 S Z W 1 v d m V k Q 2 9 s d W 1 u c z E u e 2 Z v c m 1 h X 2 N v b n R y Y X R h Y 2 F v L D M 2 f S Z x d W 9 0 O y w m c X V v d D t T Z W N 0 a W 9 u M S 9 0 Y m x M S V F V S U R B Q 1 9 B U 1 B T L 0 F 1 d G 9 S Z W 1 v d m V k Q 2 9 s d W 1 u c z E u e 2 J h c 2 V f b G V n Y W x f Y 2 9 u d H J h d G F j Y W 8 s M z d 9 J n F 1 b 3 Q 7 L C Z x d W 9 0 O 1 N l Y 3 R p b 2 4 x L 3 R i b E x J U V V J R E F D X 0 F T U F M v Q X V 0 b 1 J l b W 9 2 Z W R D b 2 x 1 b W 5 z M S 5 7 Z G V z c G V z Y V 9 m d W 5 j a W 9 u Y X J p b y w z O H 0 m c X V v d D s s J n F 1 b 3 Q 7 U 2 V j d G l v b j E v d G J s T E l R V U l E Q U N f Q V N Q U y 9 B d X R v U m V t b 3 Z l Z E N v b H V t b n M x L n t s a W N p d G F j Y W 9 f Y 2 9 t c G F y d G l s a G F k Y S w z O X 0 m c X V v d D s s J n F 1 b 3 Q 7 U 2 V j d G l v b j E v d G J s T E l R V U l E Q U N f Q V N Q U y 9 B d X R v U m V t b 3 Z l Z E N v b H V t b n M x L n t j b n B q X 2 d l c m V u Y 2 l h Z G 9 y L D Q w f S Z x d W 9 0 O y w m c X V v d D t T Z W N 0 a W 9 u M S 9 0 Y m x M S V F V S U R B Q 1 9 B U 1 B T L 0 F 1 d G 9 S Z W 1 v d m V k Q 2 9 s d W 1 u c z E u e 2 N v b X B s Z W 1 l b n R v X 3 J l Y 3 V y c 2 9 f d m l u Y 3 V s Y W R v L D Q x f S Z x d W 9 0 O y w m c X V v d D t T Z W N 0 a W 9 u M S 9 0 Y m x M S V F V S U R B Q 1 9 B U 1 B T L 0 F 1 d G 9 S Z W 1 v d m V k Q 2 9 s d W 1 u c z E u e 2 l u Z G l j Y W R v c l 9 l e G V y Y 2 l j a W 9 f Z m 9 u d G V f c m V j d X J z b y w 0 M n 0 m c X V v d D s s J n F 1 b 3 Q 7 U 2 V j d G l v b j E v d G J s T E l R V U l E Q U N f Q V N Q U y 9 B d X R v U m V t b 3 Z l Z E N v b H V t b n M x L n t m b 2 5 0 Z V 9 y Z W N 1 c n N v L D Q z f S Z x d W 9 0 O y w m c X V v d D t T Z W N 0 a W 9 u M S 9 0 Y m x M S V F V S U R B Q 1 9 B U 1 B T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0 F T U F M v Q X V 0 b 1 J l b W 9 2 Z W R D b 2 x 1 b W 5 z M S 5 7 b n V t Z X J v X 2 V t c G V u a G 8 s M H 0 m c X V v d D s s J n F 1 b 3 Q 7 U 2 V j d G l v b j E v d G J s T E l R V U l E Q U N f Q V N Q U y 9 B d X R v U m V t b 3 Z l Z E N v b H V t b n M x L n t h b m 9 f Z W 1 w Z W 5 o b y w x f S Z x d W 9 0 O y w m c X V v d D t T Z W N 0 a W 9 u M S 9 0 Y m x M S V F V S U R B Q 1 9 B U 1 B T L 0 F 1 d G 9 S Z W 1 v d m V k Q 2 9 s d W 1 u c z E u e 2 V u d G l k Y W R l X 2 V t c G V u a G 8 s M n 0 m c X V v d D s s J n F 1 b 3 Q 7 U 2 V j d G l v b j E v d G J s T E l R V U l E Q U N f Q V N Q U y 9 B d X R v U m V t b 3 Z l Z E N v b H V t b n M x L n t l b X B l b m h v L D N 9 J n F 1 b 3 Q 7 L C Z x d W 9 0 O 1 N l Y 3 R p b 2 4 x L 3 R i b E x J U V V J R E F D X 0 F T U F M v Q X V 0 b 1 J l b W 9 2 Z W R D b 2 x 1 b W 5 z M S 5 7 b n V t Z X J v X 2 x p c X V p Z G F j Y W 8 s N H 0 m c X V v d D s s J n F 1 b 3 Q 7 U 2 V j d G l v b j E v d G J s T E l R V U l E Q U N f Q V N Q U y 9 B d X R v U m V t b 3 Z l Z E N v b H V t b n M x L n t k Y X R h X 2 x p c X V p Z G F j Y W 8 s N X 0 m c X V v d D s s J n F 1 b 3 Q 7 U 2 V j d G l v b j E v d G J s T E l R V U l E Q U N f Q V N Q U y 9 B d X R v U m V t b 3 Z l Z E N v b H V t b n M x L n t 2 Y W x v c l 9 s a X F 1 a W R h Y 2 F v L D Z 9 J n F 1 b 3 Q 7 L C Z x d W 9 0 O 1 N l Y 3 R p b 2 4 x L 3 R i b E x J U V V J R E F D X 0 F T U F M v Q X V 0 b 1 J l b W 9 2 Z W R D b 2 x 1 b W 5 z M S 5 7 Y 2 9 k a W d v X 2 9 w Z X J h Y 2 F v L D d 9 J n F 1 b 3 Q 7 L C Z x d W 9 0 O 1 N l Y 3 R p b 2 4 x L 3 R i b E x J U V V J R E F D X 0 F T U F M v Q X V 0 b 1 J l b W 9 2 Z W R D b 2 x 1 b W 5 z M S 5 7 a G l z d G 9 y a W N v X 2 x p c X V p Z G F j Y W 8 s O H 0 m c X V v d D s s J n F 1 b 3 Q 7 U 2 V j d G l v b j E v d G J s T E l R V U l E Q U N f Q V N Q U y 9 B d X R v U m V t b 3 Z l Z E N v b H V t b n M x L n t l e G l z d G V f Y 2 9 u d H J h d G 8 s O X 0 m c X V v d D s s J n F 1 b 3 Q 7 U 2 V j d G l v b j E v d G J s T E l R V U l E Q U N f Q V N Q U y 9 B d X R v U m V t b 3 Z l Z E N v b H V t b n M x L n t u d W 1 l c m 9 f Y 2 9 u d H J h d G 9 f d G N l L D E w f S Z x d W 9 0 O y w m c X V v d D t T Z W N 0 a W 9 u M S 9 0 Y m x M S V F V S U R B Q 1 9 B U 1 B T L 0 F 1 d G 9 S Z W 1 v d m V k Q 2 9 s d W 1 u c z E u e 2 5 1 b W V y b 1 9 j b 2 5 0 c m F 0 b y w x M X 0 m c X V v d D s s J n F 1 b 3 Q 7 U 2 V j d G l v b j E v d G J s T E l R V U l E Q U N f Q V N Q U y 9 B d X R v U m V t b 3 Z l Z E N v b H V t b n M x L n t h b m 9 f Y 2 9 u d H J h d G 8 s M T J 9 J n F 1 b 3 Q 7 L C Z x d W 9 0 O 1 N l Y 3 R p b 2 4 x L 3 R i b E x J U V V J R E F D X 0 F T U F M v Q X V 0 b 1 J l b W 9 2 Z W R D b 2 x 1 b W 5 z M S 5 7 Z X h p c 3 R l X 2 R v Y 3 V t Z W 5 0 b 1 9 m a X N j Y W w s M T N 9 J n F 1 b 3 Q 7 L C Z x d W 9 0 O 1 N l Y 3 R p b 2 4 x L 3 R i b E x J U V V J R E F D X 0 F T U F M v Q X V 0 b 1 J l b W 9 2 Z W R D b 2 x 1 b W 5 z M S 5 7 b n V t Z X J v X 2 R v Y 3 V t Z W 5 0 b 1 9 m a X N j Y W w s M T R 9 J n F 1 b 3 Q 7 L C Z x d W 9 0 O 1 N l Y 3 R p b 2 4 x L 3 R i b E x J U V V J R E F D X 0 F T U F M v Q X V 0 b 1 J l b W 9 2 Z W R D b 2 x 1 b W 5 z M S 5 7 c 2 V y a W V f Z G 9 j d W 1 l b n R v X 2 Z p c 2 N h b C w x N X 0 m c X V v d D s s J n F 1 b 3 Q 7 U 2 V j d G l v b j E v d G J s T E l R V U l E Q U N f Q V N Q U y 9 B d X R v U m V t b 3 Z l Z E N v b H V t b n M x L n t 0 a X B v X 2 l u c 3 R y d W 1 l b n R v X 2 N v b n R y Y X R 1 Y W w s M T Z 9 J n F 1 b 3 Q 7 L C Z x d W 9 0 O 1 N l Y 3 R p b 2 4 x L 3 R i b E x J U V V J R E F D X 0 F T U F M v Q X V 0 b 1 J l b W 9 2 Z W R D b 2 x 1 b W 5 z M S 5 7 Y 2 5 w a i w x N 3 0 m c X V v d D s s J n F 1 b 3 Q 7 U 2 V j d G l v b j E v d G J s T E l R V U l E Q U N f Q V N Q U y 9 B d X R v U m V t b 3 Z l Z E N v b H V t b n M x L n t k Y X R h X 2 l u a W N p Y W w s M T h 9 J n F 1 b 3 Q 7 L C Z x d W 9 0 O 1 N l Y 3 R p b 2 4 x L 3 R i b E x J U V V J R E F D X 0 F T U F M v Q X V 0 b 1 J l b W 9 2 Z W R D b 2 x 1 b W 5 z M S 5 7 Z G F 0 Y V 9 m a W 5 h b C w x O X 0 m c X V v d D s s J n F 1 b 3 Q 7 U 2 V j d G l v b j E v d G J s T E l R V U l E Q U N f Q V N Q U y 9 B d X R v U m V t b 3 Z l Z E N v b H V t b n M x L n t k Y X R h X 2 d l c m F j Y W 8 s M j B 9 J n F 1 b 3 Q 7 L C Z x d W 9 0 O 1 N l Y 3 R p b 2 4 x L 3 R i b E x J U V V J R E F D X 0 F T U F M v Q X V 0 b 1 J l b W 9 2 Z W R D b 2 x 1 b W 5 z M S 5 7 Z W 5 0 a W R h Z G U s M j F 9 J n F 1 b 3 Q 7 L C Z x d W 9 0 O 1 N l Y 3 R p b 2 4 x L 3 R i b E x J U V V J R E F D X 0 F T U F M v Q X V 0 b 1 J l b W 9 2 Z W R D b 2 x 1 b W 5 z M S 5 7 b 3 J n Y W 8 s M j J 9 J n F 1 b 3 Q 7 L C Z x d W 9 0 O 1 N l Y 3 R p b 2 4 x L 3 R i b E x J U V V J R E F D X 0 F T U F M v Q X V 0 b 1 J l b W 9 2 Z W R D b 2 x 1 b W 5 z M S 5 7 d W 5 p b 3 J j Y W 0 s M j N 9 J n F 1 b 3 Q 7 L C Z x d W 9 0 O 1 N l Y 3 R p b 2 4 x L 3 R i b E x J U V V J R E F D X 0 F T U F M v Q X V 0 b 1 J l b W 9 2 Z W R D b 2 x 1 b W 5 z M S 5 7 Z n V u Y 2 F v L D I 0 f S Z x d W 9 0 O y w m c X V v d D t T Z W N 0 a W 9 u M S 9 0 Y m x M S V F V S U R B Q 1 9 B U 1 B T L 0 F 1 d G 9 S Z W 1 v d m V k Q 2 9 s d W 1 u c z E u e 3 N 1 Y m Z 1 b m N h b y w y N X 0 m c X V v d D s s J n F 1 b 3 Q 7 U 2 V j d G l v b j E v d G J s T E l R V U l E Q U N f Q V N Q U y 9 B d X R v U m V t b 3 Z l Z E N v b H V t b n M x L n t w c m 9 n c m F t Y S w y N n 0 m c X V v d D s s J n F 1 b 3 Q 7 U 2 V j d G l v b j E v d G J s T E l R V U l E Q U N f Q V N Q U y 9 B d X R v U m V t b 3 Z l Z E N v b H V t b n M x L n t w c m 9 q Y X R p d i w y N 3 0 m c X V v d D s s J n F 1 b 3 Q 7 U 2 V j d G l v b j E v d G J s T E l R V U l E Q U N f Q V N Q U y 9 B d X R v U m V t b 3 Z l Z E N v b H V t b n M x L n t y d W J y a W N h L D I 4 f S Z x d W 9 0 O y w m c X V v d D t T Z W N 0 a W 9 u M S 9 0 Y m x M S V F V S U R B Q 1 9 B U 1 B T L 0 F 1 d G 9 S Z W 1 v d m V k Q 2 9 s d W 1 u c z E u e 3 J l Y 3 V y c 2 9 f d m l u Y 3 V s Y W R v L D I 5 f S Z x d W 9 0 O y w m c X V v d D t T Z W N 0 a W 9 u M S 9 0 Y m x M S V F V S U R B Q 1 9 B U 1 B T L 0 F 1 d G 9 S Z W 1 v d m V k Q 2 9 s d W 1 u c z E u e 2 N v b n R y Y X B h c n R p Z G F f c m V j d X J z b 1 9 2 a W 5 j d W x h Z G 8 s M z B 9 J n F 1 b 3 Q 7 L C Z x d W 9 0 O 1 N l Y 3 R p b 2 4 x L 3 R i b E x J U V V J R E F D X 0 F T U F M v Q X V 0 b 1 J l b W 9 2 Z W R D b 2 x 1 b W 5 z M S 5 7 Y 3 J l Z G 9 y L D M x f S Z x d W 9 0 O y w m c X V v d D t T Z W N 0 a W 9 u M S 9 0 Y m x M S V F V S U R B Q 1 9 B U 1 B T L 0 F 1 d G 9 S Z W 1 v d m V k Q 2 9 s d W 1 u c z E u e 2 N h c m F j d G V y a X N 0 a W N h X 3 B l Y 3 V s a W F y X 2 R l c 3 B l c 2 E s M z J 9 J n F 1 b 3 Q 7 L C Z x d W 9 0 O 1 N l Y 3 R p b 2 4 x L 3 R i b E x J U V V J R E F D X 0 F T U F M v Q X V 0 b 1 J l b W 9 2 Z W R D b 2 x 1 b W 5 z M S 5 7 c m V n a X N 0 c m 9 f c H J l Y 2 9 z L D M z f S Z x d W 9 0 O y w m c X V v d D t T Z W N 0 a W 9 u M S 9 0 Y m x M S V F V S U R B Q 1 9 B U 1 B T L 0 F 1 d G 9 S Z W 1 v d m V k Q 2 9 s d W 1 u c z E u e 2 5 1 b W V y b 1 9 s a W N p d G F j Y W 8 s M z R 9 J n F 1 b 3 Q 7 L C Z x d W 9 0 O 1 N l Y 3 R p b 2 4 x L 3 R i b E x J U V V J R E F D X 0 F T U F M v Q X V 0 b 1 J l b W 9 2 Z W R D b 2 x 1 b W 5 z M S 5 7 Y W 5 v X 2 x p Y 2 l 0 Y W N h b y w z N X 0 m c X V v d D s s J n F 1 b 3 Q 7 U 2 V j d G l v b j E v d G J s T E l R V U l E Q U N f Q V N Q U y 9 B d X R v U m V t b 3 Z l Z E N v b H V t b n M x L n t m b 3 J t Y V 9 j b 2 5 0 c m F 0 Y W N h b y w z N n 0 m c X V v d D s s J n F 1 b 3 Q 7 U 2 V j d G l v b j E v d G J s T E l R V U l E Q U N f Q V N Q U y 9 B d X R v U m V t b 3 Z l Z E N v b H V t b n M x L n t i Y X N l X 2 x l Z 2 F s X 2 N v b n R y Y X R h Y 2 F v L D M 3 f S Z x d W 9 0 O y w m c X V v d D t T Z W N 0 a W 9 u M S 9 0 Y m x M S V F V S U R B Q 1 9 B U 1 B T L 0 F 1 d G 9 S Z W 1 v d m V k Q 2 9 s d W 1 u c z E u e 2 R l c 3 B l c 2 F f Z n V u Y 2 l v b m F y a W 8 s M z h 9 J n F 1 b 3 Q 7 L C Z x d W 9 0 O 1 N l Y 3 R p b 2 4 x L 3 R i b E x J U V V J R E F D X 0 F T U F M v Q X V 0 b 1 J l b W 9 2 Z W R D b 2 x 1 b W 5 z M S 5 7 b G l j a X R h Y 2 F v X 2 N v b X B h c n R p b G h h Z G E s M z l 9 J n F 1 b 3 Q 7 L C Z x d W 9 0 O 1 N l Y 3 R p b 2 4 x L 3 R i b E x J U V V J R E F D X 0 F T U F M v Q X V 0 b 1 J l b W 9 2 Z W R D b 2 x 1 b W 5 z M S 5 7 Y 2 5 w a l 9 n Z X J l b m N p Y W R v c i w 0 M H 0 m c X V v d D s s J n F 1 b 3 Q 7 U 2 V j d G l v b j E v d G J s T E l R V U l E Q U N f Q V N Q U y 9 B d X R v U m V t b 3 Z l Z E N v b H V t b n M x L n t j b 2 1 w b G V t Z W 5 0 b 1 9 y Z W N 1 c n N v X 3 Z p b m N 1 b G F k b y w 0 M X 0 m c X V v d D s s J n F 1 b 3 Q 7 U 2 V j d G l v b j E v d G J s T E l R V U l E Q U N f Q V N Q U y 9 B d X R v U m V t b 3 Z l Z E N v b H V t b n M x L n t p b m R p Y 2 F k b 3 J f Z X h l c m N p Y 2 l v X 2 Z v b n R l X 3 J l Y 3 V y c 2 8 s N D J 9 J n F 1 b 3 Q 7 L C Z x d W 9 0 O 1 N l Y 3 R p b 2 4 x L 3 R i b E x J U V V J R E F D X 0 F T U F M v Q X V 0 b 1 J l b W 9 2 Z W R D b 2 x 1 b W 5 z M S 5 7 Z m 9 u d G V f c m V j d X J z b y w 0 M 3 0 m c X V v d D s s J n F 1 b 3 Q 7 U 2 V j d G l v b j E v d G J s T E l R V U l E Q U N f Q V N Q U y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F T U F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l Q x M z o 0 N D o z M y 4 5 M T c 1 M z M y W i I g L z 4 8 R W 5 0 c n k g V H l w Z T 0 i U X V l c n l J R C I g V m F s d W U 9 I n M 4 Z G U x Z D U x Y i 1 l M D g 4 L T R m Y 2 Y t O T Y x Z i 0 z N m M z N G M 1 Z j F j N j c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x M D g y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B R 0 F N R U 5 U X 0 F T U F M v Q X V 0 b 1 J l b W 9 2 Z W R D b 2 x 1 b W 5 z M S 5 7 b n V t Z X J v X 2 V t c G V u a G 8 s M H 0 m c X V v d D s s J n F 1 b 3 Q 7 U 2 V j d G l v b j E v d G J s U E F H Q U 1 F T l R f Q V N Q U y 9 B d X R v U m V t b 3 Z l Z E N v b H V t b n M x L n t h b m 9 f Z W 1 w Z W 5 o b y w x f S Z x d W 9 0 O y w m c X V v d D t T Z W N 0 a W 9 u M S 9 0 Y m x Q Q U d B T U V O V F 9 B U 1 B T L 0 F 1 d G 9 S Z W 1 v d m V k Q 2 9 s d W 1 u c z E u e 2 V u d G l k Y W R l X 2 V t c G V u a G 8 s M n 0 m c X V v d D s s J n F 1 b 3 Q 7 U 2 V j d G l v b j E v d G J s U E F H Q U 1 F T l R f Q V N Q U y 9 B d X R v U m V t b 3 Z l Z E N v b H V t b n M x L n t l b X B l b m h v L D N 9 J n F 1 b 3 Q 7 L C Z x d W 9 0 O 1 N l Y 3 R p b 2 4 x L 3 R i b F B B R 0 F N R U 5 U X 0 F T U F M v Q X V 0 b 1 J l b W 9 2 Z W R D b 2 x 1 b W 5 z M S 5 7 b n V t Z X J v X 3 B h Z 2 F t Z W 5 0 b y w 0 f S Z x d W 9 0 O y w m c X V v d D t T Z W N 0 a W 9 u M S 9 0 Y m x Q Q U d B T U V O V F 9 B U 1 B T L 0 F 1 d G 9 S Z W 1 v d m V k Q 2 9 s d W 1 u c z E u e 2 R h d G F f c G F n Y W 1 l b n R v L D V 9 J n F 1 b 3 Q 7 L C Z x d W 9 0 O 1 N l Y 3 R p b 2 4 x L 3 R i b F B B R 0 F N R U 5 U X 0 F T U F M v Q X V 0 b 1 J l b W 9 2 Z W R D b 2 x 1 b W 5 z M S 5 7 d m F s b 3 J f c G F n Y W 1 l b n R v L D Z 9 J n F 1 b 3 Q 7 L C Z x d W 9 0 O 1 N l Y 3 R p b 2 4 x L 3 R i b F B B R 0 F N R U 5 U X 0 F T U F M v Q X V 0 b 1 J l b W 9 2 Z W R D b 2 x 1 b W 5 z M S 5 7 Y 2 9 k a W d v X 2 9 w Z X J h Y 2 F v L D d 9 J n F 1 b 3 Q 7 L C Z x d W 9 0 O 1 N l Y 3 R p b 2 4 x L 3 R i b F B B R 0 F N R U 5 U X 0 F T U F M v Q X V 0 b 1 J l b W 9 2 Z W R D b 2 x 1 b W 5 z M S 5 7 Y 2 9 u d G F f Y 2 9 u d G F i a W x f Z G V i a X R v L D h 9 J n F 1 b 3 Q 7 L C Z x d W 9 0 O 1 N l Y 3 R p b 2 4 x L 3 R i b F B B R 0 F N R U 5 U X 0 F T U F M v Q X V 0 b 1 J l b W 9 2 Z W R D b 2 x 1 b W 5 z M S 5 7 b 3 J n Y W 9 f Z G V i a X R v L D l 9 J n F 1 b 3 Q 7 L C Z x d W 9 0 O 1 N l Y 3 R p b 2 4 x L 3 R i b F B B R 0 F N R U 5 U X 0 F T U F M v Q X V 0 b 1 J l b W 9 2 Z W R D b 2 x 1 b W 5 z M S 5 7 d W 5 p b 3 J j Y W 1 f Z G V i a X R v L D E w f S Z x d W 9 0 O y w m c X V v d D t T Z W N 0 a W 9 u M S 9 0 Y m x Q Q U d B T U V O V F 9 B U 1 B T L 0 F 1 d G 9 S Z W 1 v d m V k Q 2 9 s d W 1 u c z E u e 2 N v b n R h X 2 N v b n R h Y m l s X 2 N y Z W R p d G 8 s M T F 9 J n F 1 b 3 Q 7 L C Z x d W 9 0 O 1 N l Y 3 R p b 2 4 x L 3 R i b F B B R 0 F N R U 5 U X 0 F T U F M v Q X V 0 b 1 J l b W 9 2 Z W R D b 2 x 1 b W 5 z M S 5 7 b 3 J n Y W 9 f Y 3 J l Z G l 0 b y w x M n 0 m c X V v d D s s J n F 1 b 3 Q 7 U 2 V j d G l v b j E v d G J s U E F H Q U 1 F T l R f Q V N Q U y 9 B d X R v U m V t b 3 Z l Z E N v b H V t b n M x L n t 1 b m l v c m N h b V 9 j c m V k a X R v L D E z f S Z x d W 9 0 O y w m c X V v d D t T Z W N 0 a W 9 u M S 9 0 Y m x Q Q U d B T U V O V F 9 B U 1 B T L 0 F 1 d G 9 S Z W 1 v d m V k Q 2 9 s d W 1 u c z E u e 2 h p c 3 R v c m l j b 1 9 w Y W d h b W V u d G 8 s M T R 9 J n F 1 b 3 Q 7 L C Z x d W 9 0 O 1 N l Y 3 R p b 2 4 x L 3 R i b F B B R 0 F N R U 5 U X 0 F T U F M v Q X V 0 b 1 J l b W 9 2 Z W R D b 2 x 1 b W 5 z M S 5 7 b n V t Z X J v X 2 x p c X V p Z G F j Y W 8 s M T V 9 J n F 1 b 3 Q 7 L C Z x d W 9 0 O 1 N l Y 3 R p b 2 4 x L 3 R i b F B B R 0 F N R U 5 U X 0 F T U F M v Q X V 0 b 1 J l b W 9 2 Z W R D b 2 x 1 b W 5 z M S 5 7 Y 2 5 w a i w x N n 0 m c X V v d D s s J n F 1 b 3 Q 7 U 2 V j d G l v b j E v d G J s U E F H Q U 1 F T l R f Q V N Q U y 9 B d X R v U m V t b 3 Z l Z E N v b H V t b n M x L n t k Y X R h X 2 l u a W N p Y W w s M T d 9 J n F 1 b 3 Q 7 L C Z x d W 9 0 O 1 N l Y 3 R p b 2 4 x L 3 R i b F B B R 0 F N R U 5 U X 0 F T U F M v Q X V 0 b 1 J l b W 9 2 Z W R D b 2 x 1 b W 5 z M S 5 7 Z G F 0 Y V 9 m a W 5 h b C w x O H 0 m c X V v d D s s J n F 1 b 3 Q 7 U 2 V j d G l v b j E v d G J s U E F H Q U 1 F T l R f Q V N Q U y 9 B d X R v U m V t b 3 Z l Z E N v b H V t b n M x L n t k Y X R h X 2 d l c m F j Y W 8 s M T l 9 J n F 1 b 3 Q 7 L C Z x d W 9 0 O 1 N l Y 3 R p b 2 4 x L 3 R i b F B B R 0 F N R U 5 U X 0 F T U F M v Q X V 0 b 1 J l b W 9 2 Z W R D b 2 x 1 b W 5 z M S 5 7 Z W 5 0 a W R h Z G U s M j B 9 J n F 1 b 3 Q 7 L C Z x d W 9 0 O 1 N l Y 3 R p b 2 4 x L 3 R i b F B B R 0 F N R U 5 U X 0 F T U F M v Q X V 0 b 1 J l b W 9 2 Z W R D b 2 x 1 b W 5 z M S 5 7 b 3 J n Y W 8 s M j F 9 J n F 1 b 3 Q 7 L C Z x d W 9 0 O 1 N l Y 3 R p b 2 4 x L 3 R i b F B B R 0 F N R U 5 U X 0 F T U F M v Q X V 0 b 1 J l b W 9 2 Z W R D b 2 x 1 b W 5 z M S 5 7 d W 5 p b 3 J j Y W 0 s M j J 9 J n F 1 b 3 Q 7 L C Z x d W 9 0 O 1 N l Y 3 R p b 2 4 x L 3 R i b F B B R 0 F N R U 5 U X 0 F T U F M v Q X V 0 b 1 J l b W 9 2 Z W R D b 2 x 1 b W 5 z M S 5 7 Z n V u Y 2 F v L D I z f S Z x d W 9 0 O y w m c X V v d D t T Z W N 0 a W 9 u M S 9 0 Y m x Q Q U d B T U V O V F 9 B U 1 B T L 0 F 1 d G 9 S Z W 1 v d m V k Q 2 9 s d W 1 u c z E u e 3 N 1 Y m Z 1 b m N h b y w y N H 0 m c X V v d D s s J n F 1 b 3 Q 7 U 2 V j d G l v b j E v d G J s U E F H Q U 1 F T l R f Q V N Q U y 9 B d X R v U m V t b 3 Z l Z E N v b H V t b n M x L n t w c m 9 n c m F t Y S w y N X 0 m c X V v d D s s J n F 1 b 3 Q 7 U 2 V j d G l v b j E v d G J s U E F H Q U 1 F T l R f Q V N Q U y 9 B d X R v U m V t b 3 Z l Z E N v b H V t b n M x L n t w c m 9 q Y X R p d i w y N n 0 m c X V v d D s s J n F 1 b 3 Q 7 U 2 V j d G l v b j E v d G J s U E F H Q U 1 F T l R f Q V N Q U y 9 B d X R v U m V t b 3 Z l Z E N v b H V t b n M x L n t y d W J y a W N h L D I 3 f S Z x d W 9 0 O y w m c X V v d D t T Z W N 0 a W 9 u M S 9 0 Y m x Q Q U d B T U V O V F 9 B U 1 B T L 0 F 1 d G 9 S Z W 1 v d m V k Q 2 9 s d W 1 u c z E u e 3 J l Y 3 V y c 2 9 f d m l u Y 3 V s Y W R v L D I 4 f S Z x d W 9 0 O y w m c X V v d D t T Z W N 0 a W 9 u M S 9 0 Y m x Q Q U d B T U V O V F 9 B U 1 B T L 0 F 1 d G 9 S Z W 1 v d m V k Q 2 9 s d W 1 u c z E u e 2 N v b n R y Y X B h c n R p Z G F f c m V j d X J z b 1 9 2 a W 5 j d W x h Z G 8 s M j l 9 J n F 1 b 3 Q 7 L C Z x d W 9 0 O 1 N l Y 3 R p b 2 4 x L 3 R i b F B B R 0 F N R U 5 U X 0 F T U F M v Q X V 0 b 1 J l b W 9 2 Z W R D b 2 x 1 b W 5 z M S 5 7 Y 3 J l Z G 9 y L D M w f S Z x d W 9 0 O y w m c X V v d D t T Z W N 0 a W 9 u M S 9 0 Y m x Q Q U d B T U V O V F 9 B U 1 B T L 0 F 1 d G 9 S Z W 1 v d m V k Q 2 9 s d W 1 u c z E u e 2 N h c m F j d G V y a X N 0 a W N h X 3 B l Y 3 V s a W F y X 2 R l c 3 B l c 2 E s M z F 9 J n F 1 b 3 Q 7 L C Z x d W 9 0 O 1 N l Y 3 R p b 2 4 x L 3 R i b F B B R 0 F N R U 5 U X 0 F T U F M v Q X V 0 b 1 J l b W 9 2 Z W R D b 2 x 1 b W 5 z M S 5 7 c m V n a X N 0 c m 9 f c H J l Y 2 9 z L D M y f S Z x d W 9 0 O y w m c X V v d D t T Z W N 0 a W 9 u M S 9 0 Y m x Q Q U d B T U V O V F 9 B U 1 B T L 0 F 1 d G 9 S Z W 1 v d m V k Q 2 9 s d W 1 u c z E u e 2 5 1 b W V y b 1 9 s a W N p d G F j Y W 8 s M z N 9 J n F 1 b 3 Q 7 L C Z x d W 9 0 O 1 N l Y 3 R p b 2 4 x L 3 R i b F B B R 0 F N R U 5 U X 0 F T U F M v Q X V 0 b 1 J l b W 9 2 Z W R D b 2 x 1 b W 5 z M S 5 7 Y W 5 v X 2 x p Y 2 l 0 Y W N h b y w z N H 0 m c X V v d D s s J n F 1 b 3 Q 7 U 2 V j d G l v b j E v d G J s U E F H Q U 1 F T l R f Q V N Q U y 9 B d X R v U m V t b 3 Z l Z E N v b H V t b n M x L n t m b 3 J t Y V 9 j b 2 5 0 c m F 0 Y W N h b y w z N X 0 m c X V v d D s s J n F 1 b 3 Q 7 U 2 V j d G l v b j E v d G J s U E F H Q U 1 F T l R f Q V N Q U y 9 B d X R v U m V t b 3 Z l Z E N v b H V t b n M x L n t i Y X N l X 2 x l Z 2 F s X 2 N v b n R y Y X R h Y 2 F v L D M 2 f S Z x d W 9 0 O y w m c X V v d D t T Z W N 0 a W 9 u M S 9 0 Y m x Q Q U d B T U V O V F 9 B U 1 B T L 0 F 1 d G 9 S Z W 1 v d m V k Q 2 9 s d W 1 u c z E u e 2 R l c 3 B l c 2 F f Z n V u Y 2 l v b m F y a W 8 s M z d 9 J n F 1 b 3 Q 7 L C Z x d W 9 0 O 1 N l Y 3 R p b 2 4 x L 3 R i b F B B R 0 F N R U 5 U X 0 F T U F M v Q X V 0 b 1 J l b W 9 2 Z W R D b 2 x 1 b W 5 z M S 5 7 b G l j a X R h Y 2 F v X 2 N v b X B h c n R p b G h h Z G E s M z h 9 J n F 1 b 3 Q 7 L C Z x d W 9 0 O 1 N l Y 3 R p b 2 4 x L 3 R i b F B B R 0 F N R U 5 U X 0 F T U F M v Q X V 0 b 1 J l b W 9 2 Z W R D b 2 x 1 b W 5 z M S 5 7 Y 2 5 w a l 9 n Z X J l b m N p Y W R v c i w z O X 0 m c X V v d D s s J n F 1 b 3 Q 7 U 2 V j d G l v b j E v d G J s U E F H Q U 1 F T l R f Q V N Q U y 9 B d X R v U m V t b 3 Z l Z E N v b H V t b n M x L n t j b 2 1 w b G V t Z W 5 0 b 1 9 y Z W N 1 c n N v X 3 Z p b m N 1 b G F k b y w 0 M H 0 m c X V v d D s s J n F 1 b 3 Q 7 U 2 V j d G l v b j E v d G J s U E F H Q U 1 F T l R f Q V N Q U y 9 B d X R v U m V t b 3 Z l Z E N v b H V t b n M x L n t p b m R p Y 2 F k b 3 J f Z X h l c m N p Y 2 l v X 2 Z v b n R l X 3 J l Y 3 V y c 2 8 s N D F 9 J n F 1 b 3 Q 7 L C Z x d W 9 0 O 1 N l Y 3 R p b 2 4 x L 3 R i b F B B R 0 F N R U 5 U X 0 F T U F M v Q X V 0 b 1 J l b W 9 2 Z W R D b 2 x 1 b W 5 z M S 5 7 Z m 9 u d G V f c m V j d X J z b y w 0 M n 0 m c X V v d D s s J n F 1 b 3 Q 7 U 2 V j d G l v b j E v d G J s U E F H Q U 1 F T l R f Q V N Q U y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B U 1 B T L 0 F 1 d G 9 S Z W 1 v d m V k Q 2 9 s d W 1 u c z E u e 2 5 1 b W V y b 1 9 l b X B l b m h v L D B 9 J n F 1 b 3 Q 7 L C Z x d W 9 0 O 1 N l Y 3 R p b 2 4 x L 3 R i b F B B R 0 F N R U 5 U X 0 F T U F M v Q X V 0 b 1 J l b W 9 2 Z W R D b 2 x 1 b W 5 z M S 5 7 Y W 5 v X 2 V t c G V u a G 8 s M X 0 m c X V v d D s s J n F 1 b 3 Q 7 U 2 V j d G l v b j E v d G J s U E F H Q U 1 F T l R f Q V N Q U y 9 B d X R v U m V t b 3 Z l Z E N v b H V t b n M x L n t l b n R p Z G F k Z V 9 l b X B l b m h v L D J 9 J n F 1 b 3 Q 7 L C Z x d W 9 0 O 1 N l Y 3 R p b 2 4 x L 3 R i b F B B R 0 F N R U 5 U X 0 F T U F M v Q X V 0 b 1 J l b W 9 2 Z W R D b 2 x 1 b W 5 z M S 5 7 Z W 1 w Z W 5 o b y w z f S Z x d W 9 0 O y w m c X V v d D t T Z W N 0 a W 9 u M S 9 0 Y m x Q Q U d B T U V O V F 9 B U 1 B T L 0 F 1 d G 9 S Z W 1 v d m V k Q 2 9 s d W 1 u c z E u e 2 5 1 b W V y b 1 9 w Y W d h b W V u d G 8 s N H 0 m c X V v d D s s J n F 1 b 3 Q 7 U 2 V j d G l v b j E v d G J s U E F H Q U 1 F T l R f Q V N Q U y 9 B d X R v U m V t b 3 Z l Z E N v b H V t b n M x L n t k Y X R h X 3 B h Z 2 F t Z W 5 0 b y w 1 f S Z x d W 9 0 O y w m c X V v d D t T Z W N 0 a W 9 u M S 9 0 Y m x Q Q U d B T U V O V F 9 B U 1 B T L 0 F 1 d G 9 S Z W 1 v d m V k Q 2 9 s d W 1 u c z E u e 3 Z h b G 9 y X 3 B h Z 2 F t Z W 5 0 b y w 2 f S Z x d W 9 0 O y w m c X V v d D t T Z W N 0 a W 9 u M S 9 0 Y m x Q Q U d B T U V O V F 9 B U 1 B T L 0 F 1 d G 9 S Z W 1 v d m V k Q 2 9 s d W 1 u c z E u e 2 N v Z G l n b 1 9 v c G V y Y W N h b y w 3 f S Z x d W 9 0 O y w m c X V v d D t T Z W N 0 a W 9 u M S 9 0 Y m x Q Q U d B T U V O V F 9 B U 1 B T L 0 F 1 d G 9 S Z W 1 v d m V k Q 2 9 s d W 1 u c z E u e 2 N v b n R h X 2 N v b n R h Y m l s X 2 R l Y m l 0 b y w 4 f S Z x d W 9 0 O y w m c X V v d D t T Z W N 0 a W 9 u M S 9 0 Y m x Q Q U d B T U V O V F 9 B U 1 B T L 0 F 1 d G 9 S Z W 1 v d m V k Q 2 9 s d W 1 u c z E u e 2 9 y Z 2 F v X 2 R l Y m l 0 b y w 5 f S Z x d W 9 0 O y w m c X V v d D t T Z W N 0 a W 9 u M S 9 0 Y m x Q Q U d B T U V O V F 9 B U 1 B T L 0 F 1 d G 9 S Z W 1 v d m V k Q 2 9 s d W 1 u c z E u e 3 V u a W 9 y Y 2 F t X 2 R l Y m l 0 b y w x M H 0 m c X V v d D s s J n F 1 b 3 Q 7 U 2 V j d G l v b j E v d G J s U E F H Q U 1 F T l R f Q V N Q U y 9 B d X R v U m V t b 3 Z l Z E N v b H V t b n M x L n t j b 2 5 0 Y V 9 j b 2 5 0 Y W J p b F 9 j c m V k a X R v L D E x f S Z x d W 9 0 O y w m c X V v d D t T Z W N 0 a W 9 u M S 9 0 Y m x Q Q U d B T U V O V F 9 B U 1 B T L 0 F 1 d G 9 S Z W 1 v d m V k Q 2 9 s d W 1 u c z E u e 2 9 y Z 2 F v X 2 N y Z W R p d G 8 s M T J 9 J n F 1 b 3 Q 7 L C Z x d W 9 0 O 1 N l Y 3 R p b 2 4 x L 3 R i b F B B R 0 F N R U 5 U X 0 F T U F M v Q X V 0 b 1 J l b W 9 2 Z W R D b 2 x 1 b W 5 z M S 5 7 d W 5 p b 3 J j Y W 1 f Y 3 J l Z G l 0 b y w x M 3 0 m c X V v d D s s J n F 1 b 3 Q 7 U 2 V j d G l v b j E v d G J s U E F H Q U 1 F T l R f Q V N Q U y 9 B d X R v U m V t b 3 Z l Z E N v b H V t b n M x L n t o a X N 0 b 3 J p Y 2 9 f c G F n Y W 1 l b n R v L D E 0 f S Z x d W 9 0 O y w m c X V v d D t T Z W N 0 a W 9 u M S 9 0 Y m x Q Q U d B T U V O V F 9 B U 1 B T L 0 F 1 d G 9 S Z W 1 v d m V k Q 2 9 s d W 1 u c z E u e 2 5 1 b W V y b 1 9 s a X F 1 a W R h Y 2 F v L D E 1 f S Z x d W 9 0 O y w m c X V v d D t T Z W N 0 a W 9 u M S 9 0 Y m x Q Q U d B T U V O V F 9 B U 1 B T L 0 F 1 d G 9 S Z W 1 v d m V k Q 2 9 s d W 1 u c z E u e 2 N u c G o s M T Z 9 J n F 1 b 3 Q 7 L C Z x d W 9 0 O 1 N l Y 3 R p b 2 4 x L 3 R i b F B B R 0 F N R U 5 U X 0 F T U F M v Q X V 0 b 1 J l b W 9 2 Z W R D b 2 x 1 b W 5 z M S 5 7 Z G F 0 Y V 9 p b m l j a W F s L D E 3 f S Z x d W 9 0 O y w m c X V v d D t T Z W N 0 a W 9 u M S 9 0 Y m x Q Q U d B T U V O V F 9 B U 1 B T L 0 F 1 d G 9 S Z W 1 v d m V k Q 2 9 s d W 1 u c z E u e 2 R h d G F f Z m l u Y W w s M T h 9 J n F 1 b 3 Q 7 L C Z x d W 9 0 O 1 N l Y 3 R p b 2 4 x L 3 R i b F B B R 0 F N R U 5 U X 0 F T U F M v Q X V 0 b 1 J l b W 9 2 Z W R D b 2 x 1 b W 5 z M S 5 7 Z G F 0 Y V 9 n Z X J h Y 2 F v L D E 5 f S Z x d W 9 0 O y w m c X V v d D t T Z W N 0 a W 9 u M S 9 0 Y m x Q Q U d B T U V O V F 9 B U 1 B T L 0 F 1 d G 9 S Z W 1 v d m V k Q 2 9 s d W 1 u c z E u e 2 V u d G l k Y W R l L D I w f S Z x d W 9 0 O y w m c X V v d D t T Z W N 0 a W 9 u M S 9 0 Y m x Q Q U d B T U V O V F 9 B U 1 B T L 0 F 1 d G 9 S Z W 1 v d m V k Q 2 9 s d W 1 u c z E u e 2 9 y Z 2 F v L D I x f S Z x d W 9 0 O y w m c X V v d D t T Z W N 0 a W 9 u M S 9 0 Y m x Q Q U d B T U V O V F 9 B U 1 B T L 0 F 1 d G 9 S Z W 1 v d m V k Q 2 9 s d W 1 u c z E u e 3 V u a W 9 y Y 2 F t L D I y f S Z x d W 9 0 O y w m c X V v d D t T Z W N 0 a W 9 u M S 9 0 Y m x Q Q U d B T U V O V F 9 B U 1 B T L 0 F 1 d G 9 S Z W 1 v d m V k Q 2 9 s d W 1 u c z E u e 2 Z 1 b m N h b y w y M 3 0 m c X V v d D s s J n F 1 b 3 Q 7 U 2 V j d G l v b j E v d G J s U E F H Q U 1 F T l R f Q V N Q U y 9 B d X R v U m V t b 3 Z l Z E N v b H V t b n M x L n t z d W J m d W 5 j Y W 8 s M j R 9 J n F 1 b 3 Q 7 L C Z x d W 9 0 O 1 N l Y 3 R p b 2 4 x L 3 R i b F B B R 0 F N R U 5 U X 0 F T U F M v Q X V 0 b 1 J l b W 9 2 Z W R D b 2 x 1 b W 5 z M S 5 7 c H J v Z 3 J h b W E s M j V 9 J n F 1 b 3 Q 7 L C Z x d W 9 0 O 1 N l Y 3 R p b 2 4 x L 3 R i b F B B R 0 F N R U 5 U X 0 F T U F M v Q X V 0 b 1 J l b W 9 2 Z W R D b 2 x 1 b W 5 z M S 5 7 c H J v a m F 0 a X Y s M j Z 9 J n F 1 b 3 Q 7 L C Z x d W 9 0 O 1 N l Y 3 R p b 2 4 x L 3 R i b F B B R 0 F N R U 5 U X 0 F T U F M v Q X V 0 b 1 J l b W 9 2 Z W R D b 2 x 1 b W 5 z M S 5 7 c n V i c m l j Y S w y N 3 0 m c X V v d D s s J n F 1 b 3 Q 7 U 2 V j d G l v b j E v d G J s U E F H Q U 1 F T l R f Q V N Q U y 9 B d X R v U m V t b 3 Z l Z E N v b H V t b n M x L n t y Z W N 1 c n N v X 3 Z p b m N 1 b G F k b y w y O H 0 m c X V v d D s s J n F 1 b 3 Q 7 U 2 V j d G l v b j E v d G J s U E F H Q U 1 F T l R f Q V N Q U y 9 B d X R v U m V t b 3 Z l Z E N v b H V t b n M x L n t j b 2 5 0 c m F w Y X J 0 a W R h X 3 J l Y 3 V y c 2 9 f d m l u Y 3 V s Y W R v L D I 5 f S Z x d W 9 0 O y w m c X V v d D t T Z W N 0 a W 9 u M S 9 0 Y m x Q Q U d B T U V O V F 9 B U 1 B T L 0 F 1 d G 9 S Z W 1 v d m V k Q 2 9 s d W 1 u c z E u e 2 N y Z W R v c i w z M H 0 m c X V v d D s s J n F 1 b 3 Q 7 U 2 V j d G l v b j E v d G J s U E F H Q U 1 F T l R f Q V N Q U y 9 B d X R v U m V t b 3 Z l Z E N v b H V t b n M x L n t j Y X J h Y 3 R l c m l z d G l j Y V 9 w Z W N 1 b G l h c l 9 k Z X N w Z X N h L D M x f S Z x d W 9 0 O y w m c X V v d D t T Z W N 0 a W 9 u M S 9 0 Y m x Q Q U d B T U V O V F 9 B U 1 B T L 0 F 1 d G 9 S Z W 1 v d m V k Q 2 9 s d W 1 u c z E u e 3 J l Z 2 l z d H J v X 3 B y Z W N v c y w z M n 0 m c X V v d D s s J n F 1 b 3 Q 7 U 2 V j d G l v b j E v d G J s U E F H Q U 1 F T l R f Q V N Q U y 9 B d X R v U m V t b 3 Z l Z E N v b H V t b n M x L n t u d W 1 l c m 9 f b G l j a X R h Y 2 F v L D M z f S Z x d W 9 0 O y w m c X V v d D t T Z W N 0 a W 9 u M S 9 0 Y m x Q Q U d B T U V O V F 9 B U 1 B T L 0 F 1 d G 9 S Z W 1 v d m V k Q 2 9 s d W 1 u c z E u e 2 F u b 1 9 s a W N p d G F j Y W 8 s M z R 9 J n F 1 b 3 Q 7 L C Z x d W 9 0 O 1 N l Y 3 R p b 2 4 x L 3 R i b F B B R 0 F N R U 5 U X 0 F T U F M v Q X V 0 b 1 J l b W 9 2 Z W R D b 2 x 1 b W 5 z M S 5 7 Z m 9 y b W F f Y 2 9 u d H J h d G F j Y W 8 s M z V 9 J n F 1 b 3 Q 7 L C Z x d W 9 0 O 1 N l Y 3 R p b 2 4 x L 3 R i b F B B R 0 F N R U 5 U X 0 F T U F M v Q X V 0 b 1 J l b W 9 2 Z W R D b 2 x 1 b W 5 z M S 5 7 Y m F z Z V 9 s Z W d h b F 9 j b 2 5 0 c m F 0 Y W N h b y w z N n 0 m c X V v d D s s J n F 1 b 3 Q 7 U 2 V j d G l v b j E v d G J s U E F H Q U 1 F T l R f Q V N Q U y 9 B d X R v U m V t b 3 Z l Z E N v b H V t b n M x L n t k Z X N w Z X N h X 2 Z 1 b m N p b 2 5 h c m l v L D M 3 f S Z x d W 9 0 O y w m c X V v d D t T Z W N 0 a W 9 u M S 9 0 Y m x Q Q U d B T U V O V F 9 B U 1 B T L 0 F 1 d G 9 S Z W 1 v d m V k Q 2 9 s d W 1 u c z E u e 2 x p Y 2 l 0 Y W N h b 1 9 j b 2 1 w Y X J 0 a W x o Y W R h L D M 4 f S Z x d W 9 0 O y w m c X V v d D t T Z W N 0 a W 9 u M S 9 0 Y m x Q Q U d B T U V O V F 9 B U 1 B T L 0 F 1 d G 9 S Z W 1 v d m V k Q 2 9 s d W 1 u c z E u e 2 N u c G p f Z 2 V y Z W 5 j a W F k b 3 I s M z l 9 J n F 1 b 3 Q 7 L C Z x d W 9 0 O 1 N l Y 3 R p b 2 4 x L 3 R i b F B B R 0 F N R U 5 U X 0 F T U F M v Q X V 0 b 1 J l b W 9 2 Z W R D b 2 x 1 b W 5 z M S 5 7 Y 2 9 t c G x l b W V u d G 9 f c m V j d X J z b 1 9 2 a W 5 j d W x h Z G 8 s N D B 9 J n F 1 b 3 Q 7 L C Z x d W 9 0 O 1 N l Y 3 R p b 2 4 x L 3 R i b F B B R 0 F N R U 5 U X 0 F T U F M v Q X V 0 b 1 J l b W 9 2 Z W R D b 2 x 1 b W 5 z M S 5 7 a W 5 k a W N h Z G 9 y X 2 V 4 Z X J j a W N p b 1 9 m b 2 5 0 Z V 9 y Z W N 1 c n N v L D Q x f S Z x d W 9 0 O y w m c X V v d D t T Z W N 0 a W 9 u M S 9 0 Y m x Q Q U d B T U V O V F 9 B U 1 B T L 0 F 1 d G 9 S Z W 1 v d m V k Q 2 9 s d W 1 u c z E u e 2 Z v b n R l X 3 J l Y 3 V y c 2 8 s N D J 9 J n F 1 b 3 Q 7 L C Z x d W 9 0 O 1 N l Y 3 R p b 2 4 x L 3 R i b F B B R 0 F N R U 5 U X 0 F T U F M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U k V T V E 9 T X 1 B B R 0 F S X 0 F T U F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T Z U M T M 6 N D Q 6 M z Q u M T E 0 N j I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T g 2 M j J m M C 0 3 N m I 2 L T Q y N 2 M t O D V l M S 1 i Z G V i Z D h m O D R i N T g i I C 8 + P E V u d H J 5 I F R 5 c G U 9 I k Z p b G x D b 2 x 1 b W 5 U e X B l c y I g V m F s d W U 9 I n N B d 0 1 E Q X d N Q U F B T U F B Q U 1 B Q U F B Q U F B Q U F B Q U F B Q U F B Q U F 3 T U R F U k V S R V J F U k V S R V J F U k V S R V J F U k V R Q T 0 i I C 8 + P E V u d H J 5 I F R 5 c G U 9 I k Z p b G x D b 3 V u d C I g V m F s d W U 9 I m w y M S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c 2 F s Z G 9 f a W 5 p Y 2 l h b F 9 u Y W 9 f c H J v Y 2 V z c 2 F k b 3 M m c X V v d D s s J n F 1 b 3 Q 7 Y 2 F u Y 2 V s Y W 1 l b n R v X 2 5 h b 1 9 w c m 9 j Z X N z Y W R v c y Z x d W 9 0 O y w m c X V v d D t s a X F 1 a W R h Y 2 F v X 2 5 h b 1 9 w c m 9 j Z X N z Y W R v c y Z x d W 9 0 O y w m c X V v d D t h X 2 x p c X V p Z G F y X 2 5 h b 1 9 w c m 9 j Z X N z Y W R v c y Z x d W 9 0 O y w m c X V v d D t w Y W d h b W V u d G 9 f b m F v X 3 B y b 2 N l c 3 N h Z G 9 z J n F 1 b 3 Q 7 L C Z x d W 9 0 O 2 x p c X V p Z G F k b 1 9 h X 3 B h Z 2 F y X 2 5 h b 1 9 w c m 9 j Z X N z Y W R v c y Z x d W 9 0 O y w m c X V v d D t j Y W 5 j Z W x h b W V u d G 9 f b m F v X 3 B y b 2 N l c 3 N h Z G 9 z X 2 x p c X V p Z G F k b 3 M m c X V v d D s s J n F 1 b 3 Q 7 c 2 F s Z G 9 f Z m l u Y W x f b m F v X 3 B y b 2 N l c 3 N h Z G 9 z J n F 1 b 3 Q 7 L C Z x d W 9 0 O 3 N h b G R v X 2 l u a W N p Y W x f c H J v Y 2 V z c 2 F k b 3 M m c X V v d D s s J n F 1 b 3 Q 7 Y 2 F u Y 2 V s Y W 1 l b n R v X 3 B y b 2 N l c 3 N h Z G 9 z J n F 1 b 3 Q 7 L C Z x d W 9 0 O 3 B h Z 2 F t Z W 5 0 b 1 9 w c m 9 j Z X N z Y W R v c y Z x d W 9 0 O y w m c X V v d D t z Y W x k b 1 9 m a W 5 h b F 9 w c m 9 j Z X N z Y W R v c y Z x d W 9 0 O y w m c X V v d D t z Y W x k b 1 9 p b m l j a W F s X 2 5 h b 1 9 w c m 9 j Z X N z Y W R v c 1 9 p b n N j c m l 0 b 3 N f d W x 0 a W 1 v X 2 F u b y Z x d W 9 0 O y w m c X V v d D t z Y W x k b 1 9 p b m l j a W F s X 2 5 h b 1 9 w c m 9 j Z X N z Y W R v c 1 9 p b n N j c m l 0 b 3 N f Y W 5 v c 1 9 h b n R l c m l v c m V z J n F 1 b 3 Q 7 L C Z x d W 9 0 O 3 N h b G R v X 2 l u a W N p Y W x f c H J v Y 2 V z c 2 F k b 3 N f a W 5 z Y 3 J p d G 9 z X 3 V s d G l t b 1 9 h b m 8 m c X V v d D s s J n F 1 b 3 Q 7 c 2 F s Z G 9 f a W 5 p Y 2 l h b F 9 w c m 9 j Z X N z Y W R v c 1 9 p b n N j c m l 0 b 3 N f Y W 5 v c 1 9 h b n R l c m l v c m V z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k V T V E 9 T X 1 B B R 0 F S X 0 F T U F M v Q X V 0 b 1 J l b W 9 2 Z W R D b 2 x 1 b W 5 z M S 5 7 b 3 J n Y W 8 s M H 0 m c X V v d D s s J n F 1 b 3 Q 7 U 2 V j d G l v b j E v d G J s U k V T V E 9 T X 1 B B R 0 F S X 0 F T U F M v Q X V 0 b 1 J l b W 9 2 Z W R D b 2 x 1 b W 5 z M S 5 7 d W 5 p b 3 J j Y W 0 s M X 0 m c X V v d D s s J n F 1 b 3 Q 7 U 2 V j d G l v b j E v d G J s U k V T V E 9 T X 1 B B R 0 F S X 0 F T U F M v Q X V 0 b 1 J l b W 9 2 Z W R D b 2 x 1 b W 5 z M S 5 7 Z n V u Y 2 F v L D J 9 J n F 1 b 3 Q 7 L C Z x d W 9 0 O 1 N l Y 3 R p b 2 4 x L 3 R i b F J F U 1 R P U 1 9 Q Q U d B U l 9 B U 1 B T L 0 F 1 d G 9 S Z W 1 v d m V k Q 2 9 s d W 1 u c z E u e 3 N 1 Y m Z 1 b m N h b y w z f S Z x d W 9 0 O y w m c X V v d D t T Z W N 0 a W 9 u M S 9 0 Y m x S R V N U T 1 N f U E F H Q V J f Q V N Q U y 9 B d X R v U m V t b 3 Z l Z E N v b H V t b n M x L n t w c m 9 n c m F t Y S w 0 f S Z x d W 9 0 O y w m c X V v d D t T Z W N 0 a W 9 u M S 9 0 Y m x S R V N U T 1 N f U E F H Q V J f Q V N Q U y 9 B d X R v U m V t b 3 Z l Z E N v b H V t b n M x L n t w c m 9 q Y X R p d i w 1 f S Z x d W 9 0 O y w m c X V v d D t T Z W N 0 a W 9 u M S 9 0 Y m x S R V N U T 1 N f U E F H Q V J f Q V N Q U y 9 B d X R v U m V t b 3 Z l Z E N v b H V t b n M x L n t y d W J y a W N h L D Z 9 J n F 1 b 3 Q 7 L C Z x d W 9 0 O 1 N l Y 3 R p b 2 4 x L 3 R i b F J F U 1 R P U 1 9 Q Q U d B U l 9 B U 1 B T L 0 F 1 d G 9 S Z W 1 v d m V k Q 2 9 s d W 1 u c z E u e 3 J l Y 3 V y c 2 9 f d m l u Y 3 V s Y W R v L D d 9 J n F 1 b 3 Q 7 L C Z x d W 9 0 O 1 N l Y 3 R p b 2 4 x L 3 R i b F J F U 1 R P U 1 9 Q Q U d B U l 9 B U 1 B T L 0 F 1 d G 9 S Z W 1 v d m V k Q 2 9 s d W 1 u c z E u e 2 N v b n R y Y X B h c n R p Z G F f c m V j d X J z b 1 9 2 a W 5 j d W x h Z G 8 s O H 0 m c X V v d D s s J n F 1 b 3 Q 7 U 2 V j d G l v b j E v d G J s U k V T V E 9 T X 1 B B R 0 F S X 0 F T U F M v Q X V 0 b 1 J l b W 9 2 Z W R D b 2 x 1 b W 5 z M S 5 7 b n V t Z X J v X 2 V t c G V u a G 8 s O X 0 m c X V v d D s s J n F 1 b 3 Q 7 U 2 V j d G l v b j E v d G J s U k V T V E 9 T X 1 B B R 0 F S X 0 F T U F M v Q X V 0 b 1 J l b W 9 2 Z W R D b 2 x 1 b W 5 z M S 5 7 Y W 5 v X 2 V t c G V u a G 8 s M T B 9 J n F 1 b 3 Q 7 L C Z x d W 9 0 O 1 N l Y 3 R p b 2 4 x L 3 R i b F J F U 1 R P U 1 9 Q Q U d B U l 9 B U 1 B T L 0 F 1 d G 9 S Z W 1 v d m V k Q 2 9 s d W 1 u c z E u e 2 V u d G l k Y W R l X 2 V t c G V u a G 8 s M T F 9 J n F 1 b 3 Q 7 L C Z x d W 9 0 O 1 N l Y 3 R p b 2 4 x L 3 R i b F J F U 1 R P U 1 9 Q Q U d B U l 9 B U 1 B T L 0 F 1 d G 9 S Z W 1 v d m V k Q 2 9 s d W 1 u c z E u e 2 V t c G V u a G 8 s M T J 9 J n F 1 b 3 Q 7 L C Z x d W 9 0 O 1 N l Y 3 R p b 2 4 x L 3 R i b F J F U 1 R P U 1 9 Q Q U d B U l 9 B U 1 B T L 0 F 1 d G 9 S Z W 1 v d m V k Q 2 9 s d W 1 u c z E u e 2 N y Z W R v c i w x M 3 0 m c X V v d D s s J n F 1 b 3 Q 7 U 2 V j d G l v b j E v d G J s U k V T V E 9 T X 1 B B R 0 F S X 0 F T U F M v Q X V 0 b 1 J l b W 9 2 Z W R D b 2 x 1 b W 5 z M S 5 7 Y 2 F y Y W N 0 Z X J p c 3 R p Y 2 F f c G V j d W x p Y X J f Z G V z c G V z Y S w x N H 0 m c X V v d D s s J n F 1 b 3 Q 7 U 2 V j d G l v b j E v d G J s U k V T V E 9 T X 1 B B R 0 F S X 0 F T U F M v Q X V 0 b 1 J l b W 9 2 Z W R D b 2 x 1 b W 5 z M S 5 7 c m V n a X N 0 c m 9 f c H J l Y 2 9 z L D E 1 f S Z x d W 9 0 O y w m c X V v d D t T Z W N 0 a W 9 u M S 9 0 Y m x S R V N U T 1 N f U E F H Q V J f Q V N Q U y 9 B d X R v U m V t b 3 Z l Z E N v b H V t b n M x L n t u d W 1 l c m 9 f b G l j a X R h Y 2 F v L D E 2 f S Z x d W 9 0 O y w m c X V v d D t T Z W N 0 a W 9 u M S 9 0 Y m x S R V N U T 1 N f U E F H Q V J f Q V N Q U y 9 B d X R v U m V t b 3 Z l Z E N v b H V t b n M x L n t h b m 9 f b G l j a X R h Y 2 F v L D E 3 f S Z x d W 9 0 O y w m c X V v d D t T Z W N 0 a W 9 u M S 9 0 Y m x S R V N U T 1 N f U E F H Q V J f Q V N Q U y 9 B d X R v U m V t b 3 Z l Z E N v b H V t b n M x L n t m b 3 J t Y V 9 j b 2 5 0 c m F 0 Y W N h b y w x O H 0 m c X V v d D s s J n F 1 b 3 Q 7 U 2 V j d G l v b j E v d G J s U k V T V E 9 T X 1 B B R 0 F S X 0 F T U F M v Q X V 0 b 1 J l b W 9 2 Z W R D b 2 x 1 b W 5 z M S 5 7 Y m F z Z V 9 s Z W d h b F 9 j b 2 5 0 c m F 0 Y W N h b y w x O X 0 m c X V v d D s s J n F 1 b 3 Q 7 U 2 V j d G l v b j E v d G J s U k V T V E 9 T X 1 B B R 0 F S X 0 F T U F M v Q X V 0 b 1 J l b W 9 2 Z W R D b 2 x 1 b W 5 z M S 5 7 Z G V z c G V z Y V 9 m d W 5 j a W 9 u Y X J p b y w y M H 0 m c X V v d D s s J n F 1 b 3 Q 7 U 2 V j d G l v b j E v d G J s U k V T V E 9 T X 1 B B R 0 F S X 0 F T U F M v Q X V 0 b 1 J l b W 9 2 Z W R D b 2 x 1 b W 5 z M S 5 7 b G l j a X R h Y 2 F v X 2 N v b X B h c n R p b G h h Z G E s M j F 9 J n F 1 b 3 Q 7 L C Z x d W 9 0 O 1 N l Y 3 R p b 2 4 x L 3 R i b F J F U 1 R P U 1 9 Q Q U d B U l 9 B U 1 B T L 0 F 1 d G 9 S Z W 1 v d m V k Q 2 9 s d W 1 u c z E u e 2 N u c G p f Z 2 V y Z W 5 j a W F k b 3 I s M j J 9 J n F 1 b 3 Q 7 L C Z x d W 9 0 O 1 N l Y 3 R p b 2 4 x L 3 R i b F J F U 1 R P U 1 9 Q Q U d B U l 9 B U 1 B T L 0 F 1 d G 9 S Z W 1 v d m V k Q 2 9 s d W 1 u c z E u e 2 N v b X B s Z W 1 l b n R v X 3 J l Y 3 V y c 2 9 f d m l u Y 3 V s Y W R v L D I z f S Z x d W 9 0 O y w m c X V v d D t T Z W N 0 a W 9 u M S 9 0 Y m x S R V N U T 1 N f U E F H Q V J f Q V N Q U y 9 B d X R v U m V t b 3 Z l Z E N v b H V t b n M x L n t p b m R p Y 2 F k b 3 J f Z X h l c m N p Y 2 l v X 2 Z v b n R l X 3 J l Y 3 V y c 2 8 s M j R 9 J n F 1 b 3 Q 7 L C Z x d W 9 0 O 1 N l Y 3 R p b 2 4 x L 3 R i b F J F U 1 R P U 1 9 Q Q U d B U l 9 B U 1 B T L 0 F 1 d G 9 S Z W 1 v d m V k Q 2 9 s d W 1 u c z E u e 2 Z v b n R l X 3 J l Y 3 V y c 2 8 s M j V 9 J n F 1 b 3 Q 7 L C Z x d W 9 0 O 1 N l Y 3 R p b 2 4 x L 3 R i b F J F U 1 R P U 1 9 Q Q U d B U l 9 B U 1 B T L 0 F 1 d G 9 S Z W 1 v d m V k Q 2 9 s d W 1 u c z E u e 2 F j b 2 1 w Y W 5 o Y W 1 l b n R v X 2 9 y Y 2 F t Z W 5 0 Y X J p b y w y N n 0 m c X V v d D s s J n F 1 b 3 Q 7 U 2 V j d G l v b j E v d G J s U k V T V E 9 T X 1 B B R 0 F S X 0 F T U F M v Q X V 0 b 1 J l b W 9 2 Z W R D b 2 x 1 b W 5 z M S 5 7 c 2 F s Z G 9 f a W 5 p Y 2 l h b F 9 u Y W 9 f c H J v Y 2 V z c 2 F k b 3 M s M j d 9 J n F 1 b 3 Q 7 L C Z x d W 9 0 O 1 N l Y 3 R p b 2 4 x L 3 R i b F J F U 1 R P U 1 9 Q Q U d B U l 9 B U 1 B T L 0 F 1 d G 9 S Z W 1 v d m V k Q 2 9 s d W 1 u c z E u e 2 N h b m N l b G F t Z W 5 0 b 1 9 u Y W 9 f c H J v Y 2 V z c 2 F k b 3 M s M j h 9 J n F 1 b 3 Q 7 L C Z x d W 9 0 O 1 N l Y 3 R p b 2 4 x L 3 R i b F J F U 1 R P U 1 9 Q Q U d B U l 9 B U 1 B T L 0 F 1 d G 9 S Z W 1 v d m V k Q 2 9 s d W 1 u c z E u e 2 x p c X V p Z G F j Y W 9 f b m F v X 3 B y b 2 N l c 3 N h Z G 9 z L D I 5 f S Z x d W 9 0 O y w m c X V v d D t T Z W N 0 a W 9 u M S 9 0 Y m x S R V N U T 1 N f U E F H Q V J f Q V N Q U y 9 B d X R v U m V t b 3 Z l Z E N v b H V t b n M x L n t h X 2 x p c X V p Z G F y X 2 5 h b 1 9 w c m 9 j Z X N z Y W R v c y w z M H 0 m c X V v d D s s J n F 1 b 3 Q 7 U 2 V j d G l v b j E v d G J s U k V T V E 9 T X 1 B B R 0 F S X 0 F T U F M v Q X V 0 b 1 J l b W 9 2 Z W R D b 2 x 1 b W 5 z M S 5 7 c G F n Y W 1 l b n R v X 2 5 h b 1 9 w c m 9 j Z X N z Y W R v c y w z M X 0 m c X V v d D s s J n F 1 b 3 Q 7 U 2 V j d G l v b j E v d G J s U k V T V E 9 T X 1 B B R 0 F S X 0 F T U F M v Q X V 0 b 1 J l b W 9 2 Z W R D b 2 x 1 b W 5 z M S 5 7 b G l x d W l k Y W R v X 2 F f c G F n Y X J f b m F v X 3 B y b 2 N l c 3 N h Z G 9 z L D M y f S Z x d W 9 0 O y w m c X V v d D t T Z W N 0 a W 9 u M S 9 0 Y m x S R V N U T 1 N f U E F H Q V J f Q V N Q U y 9 B d X R v U m V t b 3 Z l Z E N v b H V t b n M x L n t j Y W 5 j Z W x h b W V u d G 9 f b m F v X 3 B y b 2 N l c 3 N h Z G 9 z X 2 x p c X V p Z G F k b 3 M s M z N 9 J n F 1 b 3 Q 7 L C Z x d W 9 0 O 1 N l Y 3 R p b 2 4 x L 3 R i b F J F U 1 R P U 1 9 Q Q U d B U l 9 B U 1 B T L 0 F 1 d G 9 S Z W 1 v d m V k Q 2 9 s d W 1 u c z E u e 3 N h b G R v X 2 Z p b m F s X 2 5 h b 1 9 w c m 9 j Z X N z Y W R v c y w z N H 0 m c X V v d D s s J n F 1 b 3 Q 7 U 2 V j d G l v b j E v d G J s U k V T V E 9 T X 1 B B R 0 F S X 0 F T U F M v Q X V 0 b 1 J l b W 9 2 Z W R D b 2 x 1 b W 5 z M S 5 7 c 2 F s Z G 9 f a W 5 p Y 2 l h b F 9 w c m 9 j Z X N z Y W R v c y w z N X 0 m c X V v d D s s J n F 1 b 3 Q 7 U 2 V j d G l v b j E v d G J s U k V T V E 9 T X 1 B B R 0 F S X 0 F T U F M v Q X V 0 b 1 J l b W 9 2 Z W R D b 2 x 1 b W 5 z M S 5 7 Y 2 F u Y 2 V s Y W 1 l b n R v X 3 B y b 2 N l c 3 N h Z G 9 z L D M 2 f S Z x d W 9 0 O y w m c X V v d D t T Z W N 0 a W 9 u M S 9 0 Y m x S R V N U T 1 N f U E F H Q V J f Q V N Q U y 9 B d X R v U m V t b 3 Z l Z E N v b H V t b n M x L n t w Y W d h b W V u d G 9 f c H J v Y 2 V z c 2 F k b 3 M s M z d 9 J n F 1 b 3 Q 7 L C Z x d W 9 0 O 1 N l Y 3 R p b 2 4 x L 3 R i b F J F U 1 R P U 1 9 Q Q U d B U l 9 B U 1 B T L 0 F 1 d G 9 S Z W 1 v d m V k Q 2 9 s d W 1 u c z E u e 3 N h b G R v X 2 Z p b m F s X 3 B y b 2 N l c 3 N h Z G 9 z L D M 4 f S Z x d W 9 0 O y w m c X V v d D t T Z W N 0 a W 9 u M S 9 0 Y m x S R V N U T 1 N f U E F H Q V J f Q V N Q U y 9 B d X R v U m V t b 3 Z l Z E N v b H V t b n M x L n t z Y W x k b 1 9 p b m l j a W F s X 2 5 h b 1 9 w c m 9 j Z X N z Y W R v c 1 9 p b n N j c m l 0 b 3 N f d W x 0 a W 1 v X 2 F u b y w z O X 0 m c X V v d D s s J n F 1 b 3 Q 7 U 2 V j d G l v b j E v d G J s U k V T V E 9 T X 1 B B R 0 F S X 0 F T U F M v Q X V 0 b 1 J l b W 9 2 Z W R D b 2 x 1 b W 5 z M S 5 7 c 2 F s Z G 9 f a W 5 p Y 2 l h b F 9 u Y W 9 f c H J v Y 2 V z c 2 F k b 3 N f a W 5 z Y 3 J p d G 9 z X 2 F u b 3 N f Y W 5 0 Z X J p b 3 J l c y w 0 M H 0 m c X V v d D s s J n F 1 b 3 Q 7 U 2 V j d G l v b j E v d G J s U k V T V E 9 T X 1 B B R 0 F S X 0 F T U F M v Q X V 0 b 1 J l b W 9 2 Z W R D b 2 x 1 b W 5 z M S 5 7 c 2 F s Z G 9 f a W 5 p Y 2 l h b F 9 w c m 9 j Z X N z Y W R v c 1 9 p b n N j c m l 0 b 3 N f d W x 0 a W 1 v X 2 F u b y w 0 M X 0 m c X V v d D s s J n F 1 b 3 Q 7 U 2 V j d G l v b j E v d G J s U k V T V E 9 T X 1 B B R 0 F S X 0 F T U F M v Q X V 0 b 1 J l b W 9 2 Z W R D b 2 x 1 b W 5 z M S 5 7 c 2 F s Z G 9 f a W 5 p Y 2 l h b F 9 w c m 9 j Z X N z Y W R v c 1 9 p b n N j c m l 0 b 3 N f Y W 5 v c 1 9 h b n R l c m l v c m V z L D Q y f S Z x d W 9 0 O y w m c X V v d D t T Z W N 0 a W 9 u M S 9 0 Y m x S R V N U T 1 N f U E F H Q V J f Q V N Q U y 9 B d X R v U m V t b 3 Z l Z E N v b H V t b n M x L n t l b n R p Z G F k Z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J F U 1 R P U 1 9 Q Q U d B U l 9 B U 1 B T L 0 F 1 d G 9 S Z W 1 v d m V k Q 2 9 s d W 1 u c z E u e 2 9 y Z 2 F v L D B 9 J n F 1 b 3 Q 7 L C Z x d W 9 0 O 1 N l Y 3 R p b 2 4 x L 3 R i b F J F U 1 R P U 1 9 Q Q U d B U l 9 B U 1 B T L 0 F 1 d G 9 S Z W 1 v d m V k Q 2 9 s d W 1 u c z E u e 3 V u a W 9 y Y 2 F t L D F 9 J n F 1 b 3 Q 7 L C Z x d W 9 0 O 1 N l Y 3 R p b 2 4 x L 3 R i b F J F U 1 R P U 1 9 Q Q U d B U l 9 B U 1 B T L 0 F 1 d G 9 S Z W 1 v d m V k Q 2 9 s d W 1 u c z E u e 2 Z 1 b m N h b y w y f S Z x d W 9 0 O y w m c X V v d D t T Z W N 0 a W 9 u M S 9 0 Y m x S R V N U T 1 N f U E F H Q V J f Q V N Q U y 9 B d X R v U m V t b 3 Z l Z E N v b H V t b n M x L n t z d W J m d W 5 j Y W 8 s M 3 0 m c X V v d D s s J n F 1 b 3 Q 7 U 2 V j d G l v b j E v d G J s U k V T V E 9 T X 1 B B R 0 F S X 0 F T U F M v Q X V 0 b 1 J l b W 9 2 Z W R D b 2 x 1 b W 5 z M S 5 7 c H J v Z 3 J h b W E s N H 0 m c X V v d D s s J n F 1 b 3 Q 7 U 2 V j d G l v b j E v d G J s U k V T V E 9 T X 1 B B R 0 F S X 0 F T U F M v Q X V 0 b 1 J l b W 9 2 Z W R D b 2 x 1 b W 5 z M S 5 7 c H J v a m F 0 a X Y s N X 0 m c X V v d D s s J n F 1 b 3 Q 7 U 2 V j d G l v b j E v d G J s U k V T V E 9 T X 1 B B R 0 F S X 0 F T U F M v Q X V 0 b 1 J l b W 9 2 Z W R D b 2 x 1 b W 5 z M S 5 7 c n V i c m l j Y S w 2 f S Z x d W 9 0 O y w m c X V v d D t T Z W N 0 a W 9 u M S 9 0 Y m x S R V N U T 1 N f U E F H Q V J f Q V N Q U y 9 B d X R v U m V t b 3 Z l Z E N v b H V t b n M x L n t y Z W N 1 c n N v X 3 Z p b m N 1 b G F k b y w 3 f S Z x d W 9 0 O y w m c X V v d D t T Z W N 0 a W 9 u M S 9 0 Y m x S R V N U T 1 N f U E F H Q V J f Q V N Q U y 9 B d X R v U m V t b 3 Z l Z E N v b H V t b n M x L n t j b 2 5 0 c m F w Y X J 0 a W R h X 3 J l Y 3 V y c 2 9 f d m l u Y 3 V s Y W R v L D h 9 J n F 1 b 3 Q 7 L C Z x d W 9 0 O 1 N l Y 3 R p b 2 4 x L 3 R i b F J F U 1 R P U 1 9 Q Q U d B U l 9 B U 1 B T L 0 F 1 d G 9 S Z W 1 v d m V k Q 2 9 s d W 1 u c z E u e 2 5 1 b W V y b 1 9 l b X B l b m h v L D l 9 J n F 1 b 3 Q 7 L C Z x d W 9 0 O 1 N l Y 3 R p b 2 4 x L 3 R i b F J F U 1 R P U 1 9 Q Q U d B U l 9 B U 1 B T L 0 F 1 d G 9 S Z W 1 v d m V k Q 2 9 s d W 1 u c z E u e 2 F u b 1 9 l b X B l b m h v L D E w f S Z x d W 9 0 O y w m c X V v d D t T Z W N 0 a W 9 u M S 9 0 Y m x S R V N U T 1 N f U E F H Q V J f Q V N Q U y 9 B d X R v U m V t b 3 Z l Z E N v b H V t b n M x L n t l b n R p Z G F k Z V 9 l b X B l b m h v L D E x f S Z x d W 9 0 O y w m c X V v d D t T Z W N 0 a W 9 u M S 9 0 Y m x S R V N U T 1 N f U E F H Q V J f Q V N Q U y 9 B d X R v U m V t b 3 Z l Z E N v b H V t b n M x L n t l b X B l b m h v L D E y f S Z x d W 9 0 O y w m c X V v d D t T Z W N 0 a W 9 u M S 9 0 Y m x S R V N U T 1 N f U E F H Q V J f Q V N Q U y 9 B d X R v U m V t b 3 Z l Z E N v b H V t b n M x L n t j c m V k b 3 I s M T N 9 J n F 1 b 3 Q 7 L C Z x d W 9 0 O 1 N l Y 3 R p b 2 4 x L 3 R i b F J F U 1 R P U 1 9 Q Q U d B U l 9 B U 1 B T L 0 F 1 d G 9 S Z W 1 v d m V k Q 2 9 s d W 1 u c z E u e 2 N h c m F j d G V y a X N 0 a W N h X 3 B l Y 3 V s a W F y X 2 R l c 3 B l c 2 E s M T R 9 J n F 1 b 3 Q 7 L C Z x d W 9 0 O 1 N l Y 3 R p b 2 4 x L 3 R i b F J F U 1 R P U 1 9 Q Q U d B U l 9 B U 1 B T L 0 F 1 d G 9 S Z W 1 v d m V k Q 2 9 s d W 1 u c z E u e 3 J l Z 2 l z d H J v X 3 B y Z W N v c y w x N X 0 m c X V v d D s s J n F 1 b 3 Q 7 U 2 V j d G l v b j E v d G J s U k V T V E 9 T X 1 B B R 0 F S X 0 F T U F M v Q X V 0 b 1 J l b W 9 2 Z W R D b 2 x 1 b W 5 z M S 5 7 b n V t Z X J v X 2 x p Y 2 l 0 Y W N h b y w x N n 0 m c X V v d D s s J n F 1 b 3 Q 7 U 2 V j d G l v b j E v d G J s U k V T V E 9 T X 1 B B R 0 F S X 0 F T U F M v Q X V 0 b 1 J l b W 9 2 Z W R D b 2 x 1 b W 5 z M S 5 7 Y W 5 v X 2 x p Y 2 l 0 Y W N h b y w x N 3 0 m c X V v d D s s J n F 1 b 3 Q 7 U 2 V j d G l v b j E v d G J s U k V T V E 9 T X 1 B B R 0 F S X 0 F T U F M v Q X V 0 b 1 J l b W 9 2 Z W R D b 2 x 1 b W 5 z M S 5 7 Z m 9 y b W F f Y 2 9 u d H J h d G F j Y W 8 s M T h 9 J n F 1 b 3 Q 7 L C Z x d W 9 0 O 1 N l Y 3 R p b 2 4 x L 3 R i b F J F U 1 R P U 1 9 Q Q U d B U l 9 B U 1 B T L 0 F 1 d G 9 S Z W 1 v d m V k Q 2 9 s d W 1 u c z E u e 2 J h c 2 V f b G V n Y W x f Y 2 9 u d H J h d G F j Y W 8 s M T l 9 J n F 1 b 3 Q 7 L C Z x d W 9 0 O 1 N l Y 3 R p b 2 4 x L 3 R i b F J F U 1 R P U 1 9 Q Q U d B U l 9 B U 1 B T L 0 F 1 d G 9 S Z W 1 v d m V k Q 2 9 s d W 1 u c z E u e 2 R l c 3 B l c 2 F f Z n V u Y 2 l v b m F y a W 8 s M j B 9 J n F 1 b 3 Q 7 L C Z x d W 9 0 O 1 N l Y 3 R p b 2 4 x L 3 R i b F J F U 1 R P U 1 9 Q Q U d B U l 9 B U 1 B T L 0 F 1 d G 9 S Z W 1 v d m V k Q 2 9 s d W 1 u c z E u e 2 x p Y 2 l 0 Y W N h b 1 9 j b 2 1 w Y X J 0 a W x o Y W R h L D I x f S Z x d W 9 0 O y w m c X V v d D t T Z W N 0 a W 9 u M S 9 0 Y m x S R V N U T 1 N f U E F H Q V J f Q V N Q U y 9 B d X R v U m V t b 3 Z l Z E N v b H V t b n M x L n t j b n B q X 2 d l c m V u Y 2 l h Z G 9 y L D I y f S Z x d W 9 0 O y w m c X V v d D t T Z W N 0 a W 9 u M S 9 0 Y m x S R V N U T 1 N f U E F H Q V J f Q V N Q U y 9 B d X R v U m V t b 3 Z l Z E N v b H V t b n M x L n t j b 2 1 w b G V t Z W 5 0 b 1 9 y Z W N 1 c n N v X 3 Z p b m N 1 b G F k b y w y M 3 0 m c X V v d D s s J n F 1 b 3 Q 7 U 2 V j d G l v b j E v d G J s U k V T V E 9 T X 1 B B R 0 F S X 0 F T U F M v Q X V 0 b 1 J l b W 9 2 Z W R D b 2 x 1 b W 5 z M S 5 7 a W 5 k a W N h Z G 9 y X 2 V 4 Z X J j a W N p b 1 9 m b 2 5 0 Z V 9 y Z W N 1 c n N v L D I 0 f S Z x d W 9 0 O y w m c X V v d D t T Z W N 0 a W 9 u M S 9 0 Y m x S R V N U T 1 N f U E F H Q V J f Q V N Q U y 9 B d X R v U m V t b 3 Z l Z E N v b H V t b n M x L n t m b 2 5 0 Z V 9 y Z W N 1 c n N v L D I 1 f S Z x d W 9 0 O y w m c X V v d D t T Z W N 0 a W 9 u M S 9 0 Y m x S R V N U T 1 N f U E F H Q V J f Q V N Q U y 9 B d X R v U m V t b 3 Z l Z E N v b H V t b n M x L n t h Y 2 9 t c G F u a G F t Z W 5 0 b 1 9 v c m N h b W V u d G F y a W 8 s M j Z 9 J n F 1 b 3 Q 7 L C Z x d W 9 0 O 1 N l Y 3 R p b 2 4 x L 3 R i b F J F U 1 R P U 1 9 Q Q U d B U l 9 B U 1 B T L 0 F 1 d G 9 S Z W 1 v d m V k Q 2 9 s d W 1 u c z E u e 3 N h b G R v X 2 l u a W N p Y W x f b m F v X 3 B y b 2 N l c 3 N h Z G 9 z L D I 3 f S Z x d W 9 0 O y w m c X V v d D t T Z W N 0 a W 9 u M S 9 0 Y m x S R V N U T 1 N f U E F H Q V J f Q V N Q U y 9 B d X R v U m V t b 3 Z l Z E N v b H V t b n M x L n t j Y W 5 j Z W x h b W V u d G 9 f b m F v X 3 B y b 2 N l c 3 N h Z G 9 z L D I 4 f S Z x d W 9 0 O y w m c X V v d D t T Z W N 0 a W 9 u M S 9 0 Y m x S R V N U T 1 N f U E F H Q V J f Q V N Q U y 9 B d X R v U m V t b 3 Z l Z E N v b H V t b n M x L n t s a X F 1 a W R h Y 2 F v X 2 5 h b 1 9 w c m 9 j Z X N z Y W R v c y w y O X 0 m c X V v d D s s J n F 1 b 3 Q 7 U 2 V j d G l v b j E v d G J s U k V T V E 9 T X 1 B B R 0 F S X 0 F T U F M v Q X V 0 b 1 J l b W 9 2 Z W R D b 2 x 1 b W 5 z M S 5 7 Y V 9 s a X F 1 a W R h c l 9 u Y W 9 f c H J v Y 2 V z c 2 F k b 3 M s M z B 9 J n F 1 b 3 Q 7 L C Z x d W 9 0 O 1 N l Y 3 R p b 2 4 x L 3 R i b F J F U 1 R P U 1 9 Q Q U d B U l 9 B U 1 B T L 0 F 1 d G 9 S Z W 1 v d m V k Q 2 9 s d W 1 u c z E u e 3 B h Z 2 F t Z W 5 0 b 1 9 u Y W 9 f c H J v Y 2 V z c 2 F k b 3 M s M z F 9 J n F 1 b 3 Q 7 L C Z x d W 9 0 O 1 N l Y 3 R p b 2 4 x L 3 R i b F J F U 1 R P U 1 9 Q Q U d B U l 9 B U 1 B T L 0 F 1 d G 9 S Z W 1 v d m V k Q 2 9 s d W 1 u c z E u e 2 x p c X V p Z G F k b 1 9 h X 3 B h Z 2 F y X 2 5 h b 1 9 w c m 9 j Z X N z Y W R v c y w z M n 0 m c X V v d D s s J n F 1 b 3 Q 7 U 2 V j d G l v b j E v d G J s U k V T V E 9 T X 1 B B R 0 F S X 0 F T U F M v Q X V 0 b 1 J l b W 9 2 Z W R D b 2 x 1 b W 5 z M S 5 7 Y 2 F u Y 2 V s Y W 1 l b n R v X 2 5 h b 1 9 w c m 9 j Z X N z Y W R v c 1 9 s a X F 1 a W R h Z G 9 z L D M z f S Z x d W 9 0 O y w m c X V v d D t T Z W N 0 a W 9 u M S 9 0 Y m x S R V N U T 1 N f U E F H Q V J f Q V N Q U y 9 B d X R v U m V t b 3 Z l Z E N v b H V t b n M x L n t z Y W x k b 1 9 m a W 5 h b F 9 u Y W 9 f c H J v Y 2 V z c 2 F k b 3 M s M z R 9 J n F 1 b 3 Q 7 L C Z x d W 9 0 O 1 N l Y 3 R p b 2 4 x L 3 R i b F J F U 1 R P U 1 9 Q Q U d B U l 9 B U 1 B T L 0 F 1 d G 9 S Z W 1 v d m V k Q 2 9 s d W 1 u c z E u e 3 N h b G R v X 2 l u a W N p Y W x f c H J v Y 2 V z c 2 F k b 3 M s M z V 9 J n F 1 b 3 Q 7 L C Z x d W 9 0 O 1 N l Y 3 R p b 2 4 x L 3 R i b F J F U 1 R P U 1 9 Q Q U d B U l 9 B U 1 B T L 0 F 1 d G 9 S Z W 1 v d m V k Q 2 9 s d W 1 u c z E u e 2 N h b m N l b G F t Z W 5 0 b 1 9 w c m 9 j Z X N z Y W R v c y w z N n 0 m c X V v d D s s J n F 1 b 3 Q 7 U 2 V j d G l v b j E v d G J s U k V T V E 9 T X 1 B B R 0 F S X 0 F T U F M v Q X V 0 b 1 J l b W 9 2 Z W R D b 2 x 1 b W 5 z M S 5 7 c G F n Y W 1 l b n R v X 3 B y b 2 N l c 3 N h Z G 9 z L D M 3 f S Z x d W 9 0 O y w m c X V v d D t T Z W N 0 a W 9 u M S 9 0 Y m x S R V N U T 1 N f U E F H Q V J f Q V N Q U y 9 B d X R v U m V t b 3 Z l Z E N v b H V t b n M x L n t z Y W x k b 1 9 m a W 5 h b F 9 w c m 9 j Z X N z Y W R v c y w z O H 0 m c X V v d D s s J n F 1 b 3 Q 7 U 2 V j d G l v b j E v d G J s U k V T V E 9 T X 1 B B R 0 F S X 0 F T U F M v Q X V 0 b 1 J l b W 9 2 Z W R D b 2 x 1 b W 5 z M S 5 7 c 2 F s Z G 9 f a W 5 p Y 2 l h b F 9 u Y W 9 f c H J v Y 2 V z c 2 F k b 3 N f a W 5 z Y 3 J p d G 9 z X 3 V s d G l t b 1 9 h b m 8 s M z l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h b m 9 z X 2 F u d G V y a W 9 y Z X M s N D B 9 J n F 1 b 3 Q 7 L C Z x d W 9 0 O 1 N l Y 3 R p b 2 4 x L 3 R i b F J F U 1 R P U 1 9 Q Q U d B U l 9 B U 1 B T L 0 F 1 d G 9 S Z W 1 v d m V k Q 2 9 s d W 1 u c z E u e 3 N h b G R v X 2 l u a W N p Y W x f c H J v Y 2 V z c 2 F k b 3 N f a W 5 z Y 3 J p d G 9 z X 3 V s d G l t b 1 9 h b m 8 s N D F 9 J n F 1 b 3 Q 7 L C Z x d W 9 0 O 1 N l Y 3 R p b 2 4 x L 3 R i b F J F U 1 R P U 1 9 Q Q U d B U l 9 B U 1 B T L 0 F 1 d G 9 S Z W 1 v d m V k Q 2 9 s d W 1 u c z E u e 3 N h b G R v X 2 l u a W N p Y W x f c H J v Y 2 V z c 2 F k b 3 N f a W 5 z Y 3 J p d G 9 z X 2 F u b 3 N f Y W 5 0 Z X J p b 3 J l c y w 0 M n 0 m c X V v d D s s J n F 1 b 3 Q 7 U 2 V j d G l v b j E v d G J s U k V T V E 9 T X 1 B B R 0 F S X 0 F T U F M v Q X V 0 b 1 J l b W 9 2 Z W R D b 2 x 1 b W 5 z M S 5 7 Z W 5 0 a W R h Z G U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S R V N U T 1 N f U E F H Q V J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S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k F M X 0 R F U 1 B f U 0 F V R E V f T 1 V U U k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E 2 V D E z O j Q 0 O j M y L j Q 5 M D U x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Q 3 N m Y 2 Z j c t Y j l i N y 0 0 M z B h L W E w N m I t Z G Q w M m U z N D R l N D k 0 I i A v P j x F b n R y e S B U e X B l P S J G a W x s Q 2 9 s d W 1 u V H l w Z X M i I F Z h b H V l P S J z Q X d N R E F 3 T U F B Q k V S R V J F U k V S R V J F U k V S R V J F U k V R T U R B Q U F B Q U F N R E F 3 T U R B d 0 E 9 I i A v P j x F b n R y e S B U e X B l P S J G a W x s Q 2 9 1 b n Q i I F Z h b H V l P S J s N D Q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1 N B V U R F X 0 9 V V F J P U y 9 B d X R v U m V t b 3 Z l Z E N v b H V t b n M x L n t v c m d h b y w w f S Z x d W 9 0 O y w m c X V v d D t T Z W N 0 a W 9 u M S 9 0 Y m x C Q U x f R E V T U F 9 T Q V V E R V 9 P V V R S T 1 M v Q X V 0 b 1 J l b W 9 2 Z W R D b 2 x 1 b W 5 z M S 5 7 d W 5 p b 3 J j Y W 0 s M X 0 m c X V v d D s s J n F 1 b 3 Q 7 U 2 V j d G l v b j E v d G J s Q k F M X 0 R F U 1 B f U 0 F V R E V f T 1 V U U k 9 T L 0 F 1 d G 9 S Z W 1 v d m V k Q 2 9 s d W 1 u c z E u e 2 Z 1 b m N h b y w y f S Z x d W 9 0 O y w m c X V v d D t T Z W N 0 a W 9 u M S 9 0 Y m x C Q U x f R E V T U F 9 T Q V V E R V 9 P V V R S T 1 M v Q X V 0 b 1 J l b W 9 2 Z W R D b 2 x 1 b W 5 z M S 5 7 c 3 V i Z n V u Y 2 F v L D N 9 J n F 1 b 3 Q 7 L C Z x d W 9 0 O 1 N l Y 3 R p b 2 4 x L 3 R i b E J B T F 9 E R V N Q X 1 N B V U R F X 0 9 V V F J P U y 9 B d X R v U m V t b 3 Z l Z E N v b H V t b n M x L n t w c m 9 n c m F t Y S w 0 f S Z x d W 9 0 O y w m c X V v d D t T Z W N 0 a W 9 u M S 9 0 Y m x C Q U x f R E V T U F 9 T Q V V E R V 9 P V V R S T 1 M v Q X V 0 b 1 J l b W 9 2 Z W R D b 2 x 1 b W 5 z M S 5 7 c H J v a m F 0 a X Y s N X 0 m c X V v d D s s J n F 1 b 3 Q 7 U 2 V j d G l v b j E v d G J s Q k F M X 0 R F U 1 B f U 0 F V R E V f T 1 V U U k 9 T L 0 F 1 d G 9 S Z W 1 v d m V k Q 2 9 s d W 1 u c z E u e 2 V s Z W 1 l b n R v L D Z 9 J n F 1 b 3 Q 7 L C Z x d W 9 0 O 1 N l Y 3 R p b 2 4 x L 3 R i b E J B T F 9 E R V N Q X 1 N B V U R F X 0 9 V V F J P U y 9 B d X R v U m V t b 3 Z l Z E N v b H V t b n M x L n t k b 3 R h Y 2 F v X 2 l u a W N p Y W w s N 3 0 m c X V v d D s s J n F 1 b 3 Q 7 U 2 V j d G l v b j E v d G J s Q k F M X 0 R F U 1 B f U 0 F V R E V f T 1 V U U k 9 T L 0 F 1 d G 9 S Z W 1 v d m V k Q 2 9 s d W 1 u c z E u e 2 F 0 d W F s a X p h Y 2 F v X 2 1 v b m V 0 Y X J p Y S w 4 f S Z x d W 9 0 O y w m c X V v d D t T Z W N 0 a W 9 u M S 9 0 Y m x C Q U x f R E V T U F 9 T Q V V E R V 9 P V V R S T 1 M v Q X V 0 b 1 J l b W 9 2 Z W R D b 2 x 1 b W 5 z M S 5 7 Y 3 J l Z G l 0 b 1 9 z d X B s Z W 1 l b n R h c i w 5 f S Z x d W 9 0 O y w m c X V v d D t T Z W N 0 a W 9 u M S 9 0 Y m x C Q U x f R E V T U F 9 T Q V V E R V 9 P V V R S T 1 M v Q X V 0 b 1 J l b W 9 2 Z W R D b 2 x 1 b W 5 z M S 5 7 Y 3 J l Z G l 0 b 1 9 l c 3 B l Y 2 l h b C w x M H 0 m c X V v d D s s J n F 1 b 3 Q 7 U 2 V j d G l v b j E v d G J s Q k F M X 0 R F U 1 B f U 0 F V R E V f T 1 V U U k 9 T L 0 F 1 d G 9 S Z W 1 v d m V k Q 2 9 s d W 1 u c z E u e 2 N y Z W R p d G 9 f Z X h 0 c m F v c m R p b m F y a W 8 s M T F 9 J n F 1 b 3 Q 7 L C Z x d W 9 0 O 1 N l Y 3 R p b 2 4 x L 3 R i b E J B T F 9 E R V N Q X 1 N B V U R F X 0 9 V V F J P U y 9 B d X R v U m V t b 3 Z l Z E N v b H V t b n M x L n t y Z W R 1 Y 2 F v X 2 R v d G F j Y W 8 s M T J 9 J n F 1 b 3 Q 7 L C Z x d W 9 0 O 1 N l Y 3 R p b 2 4 x L 3 R i b E J B T F 9 E R V N Q X 1 N B V U R F X 0 9 V V F J P U y 9 B d X R v U m V t b 3 Z l Z E N v b H V t b n M x L n t 2 Y W x v c l 9 l b X B l b m h h Z G 8 s M T N 9 J n F 1 b 3 Q 7 L C Z x d W 9 0 O 1 N l Y 3 R p b 2 4 x L 3 R i b E J B T F 9 E R V N Q X 1 N B V U R F X 0 9 V V F J P U y 9 B d X R v U m V t b 3 Z l Z E N v b H V t b n M x L n t 2 Y W x v c l 9 s a X F 1 a W R h Z G 8 s M T R 9 J n F 1 b 3 Q 7 L C Z x d W 9 0 O 1 N l Y 3 R p b 2 4 x L 3 R i b E J B T F 9 E R V N Q X 1 N B V U R F X 0 9 V V F J P U y 9 B d X R v U m V t b 3 Z l Z E N v b H V t b n M x L n t 2 Y W x v c l 9 w Y W d v L D E 1 f S Z x d W 9 0 O y w m c X V v d D t T Z W N 0 a W 9 u M S 9 0 Y m x C Q U x f R E V T U F 9 T Q V V E R V 9 P V V R S T 1 M v Q X V 0 b 1 J l b W 9 2 Z W R D b 2 x 1 b W 5 z M S 5 7 d m F s b 3 J f b G l t a X R h Z G 8 s M T Z 9 J n F 1 b 3 Q 7 L C Z x d W 9 0 O 1 N l Y 3 R p b 2 4 x L 3 R i b E J B T F 9 E R V N Q X 1 N B V U R F X 0 9 V V F J P U y 9 B d X R v U m V t b 3 Z l Z E N v b H V t b n M x L n t 2 Y W x v c l 9 y Z W N v b X B v c 3 R v L D E 3 f S Z x d W 9 0 O y w m c X V v d D t T Z W N 0 a W 9 u M S 9 0 Y m x C Q U x f R E V T U F 9 T Q V V E R V 9 P V V R S T 1 M v Q X V 0 b 1 J l b W 9 2 Z W R D b 2 x 1 b W 5 z M S 5 7 c H J l d m l z Y W 9 f c m V h b G l 6 Y W N h b y w x O H 0 m c X V v d D s s J n F 1 b 3 Q 7 U 2 V j d G l v b j E v d G J s Q k F M X 0 R F U 1 B f U 0 F V R E V f T 1 V U U k 9 T L 0 F 1 d G 9 S Z W 1 v d m V k Q 2 9 s d W 1 u c z E u e 3 R y Y W 5 z Z m V y Z W 5 j a W E s M T l 9 J n F 1 b 3 Q 7 L C Z x d W 9 0 O 1 N l Y 3 R p b 2 4 x L 3 R i b E J B T F 9 E R V N Q X 1 N B V U R F X 0 9 V V F J P U y 9 B d X R v U m V t b 3 Z l Z E N v b H V t b n M x L n t 0 c m F u c 3 B v c 2 l j Y W 8 s M j B 9 J n F 1 b 3 Q 7 L C Z x d W 9 0 O 1 N l Y 3 R p b 2 4 x L 3 R i b E J B T F 9 E R V N Q X 1 N B V U R F X 0 9 V V F J P U y 9 B d X R v U m V t b 3 Z l Z E N v b H V t b n M x L n t y Z W 1 h b m V q Y W 1 l b n R v L D I x f S Z x d W 9 0 O y w m c X V v d D t T Z W N 0 a W 9 u M S 9 0 Y m x C Q U x f R E V T U F 9 T Q V V E R V 9 P V V R S T 1 M v Q X V 0 b 1 J l b W 9 2 Z W R D b 2 x 1 b W 5 z M S 5 7 a W 5 k a W N h Z G 9 y X 2 V 4 Z X J j a W N p b 1 9 m b 2 5 0 Z V 9 y Z W N 1 c n N v L D I y f S Z x d W 9 0 O y w m c X V v d D t T Z W N 0 a W 9 u M S 9 0 Y m x C Q U x f R E V T U F 9 T Q V V E R V 9 P V V R S T 1 M v Q X V 0 b 1 J l b W 9 2 Z W R D b 2 x 1 b W 5 z M S 5 7 Z m 9 u d G V f c m V j d X J z b y w y M 3 0 m c X V v d D s s J n F 1 b 3 Q 7 U 2 V j d G l v b j E v d G J s Q k F M X 0 R F U 1 B f U 0 F V R E V f T 1 V U U k 9 T L 0 F 1 d G 9 S Z W 1 v d m V k Q 2 9 s d W 1 u c z E u e 2 N u c G o s M j R 9 J n F 1 b 3 Q 7 L C Z x d W 9 0 O 1 N l Y 3 R p b 2 4 x L 3 R i b E J B T F 9 E R V N Q X 1 N B V U R F X 0 9 V V F J P U y 9 B d X R v U m V t b 3 Z l Z E N v b H V t b n M x L n t k Y X R h X 2 l u a W N p Y W w s M j V 9 J n F 1 b 3 Q 7 L C Z x d W 9 0 O 1 N l Y 3 R p b 2 4 x L 3 R i b E J B T F 9 E R V N Q X 1 N B V U R F X 0 9 V V F J P U y 9 B d X R v U m V t b 3 Z l Z E N v b H V t b n M x L n t k Y X R h X 2 Z p b m F s L D I 2 f S Z x d W 9 0 O y w m c X V v d D t T Z W N 0 a W 9 u M S 9 0 Y m x C Q U x f R E V T U F 9 T Q V V E R V 9 P V V R S T 1 M v Q X V 0 b 1 J l b W 9 2 Z W R D b 2 x 1 b W 5 z M S 5 7 Z G F 0 Y V 9 n Z X J h Y 2 F v L D I 3 f S Z x d W 9 0 O y w m c X V v d D t T Z W N 0 a W 9 u M S 9 0 Y m x C Q U x f R E V T U F 9 T Q V V E R V 9 P V V R S T 1 M v Q X V 0 b 1 J l b W 9 2 Z W R D b 2 x 1 b W 5 z M S 5 7 Z G 9 0 Y W N h b 1 9 h d H V h b G l 6 Y W R h L D I 4 f S Z x d W 9 0 O y w m c X V v d D t T Z W N 0 a W 9 u M S 9 0 Y m x C Q U x f R E V T U F 9 T Q V V E R V 9 P V V R S T 1 M v Q X V 0 b 1 J l b W 9 2 Z W R D b 2 x 1 b W 5 z M S 5 7 Y 3 J l Z G l 0 b 1 9 h Z G l j a W 9 u Y W w s M j l 9 J n F 1 b 3 Q 7 L C Z x d W 9 0 O 1 N l Y 3 R p b 2 4 x L 3 R i b E J B T F 9 E R V N Q X 1 N B V U R F X 0 9 V V F J P U y 9 B d X R v U m V t b 3 Z l Z E N v b H V t b n M x L n t k b 3 R h Y 2 F v X 2 F f Z W 1 w Z W 5 o Y X I s M z B 9 J n F 1 b 3 Q 7 L C Z x d W 9 0 O 1 N l Y 3 R p b 2 4 x L 3 R i b E J B T F 9 E R V N Q X 1 N B V U R F X 0 9 V V F J P U y 9 B d X R v U m V t b 3 Z l Z E N v b H V t b n M x L n t l b X B l b m h h Z G 9 f Y V 9 s a X F 1 a W R h c i w z M X 0 m c X V v d D s s J n F 1 b 3 Q 7 U 2 V j d G l v b j E v d G J s Q k F M X 0 R F U 1 B f U 0 F V R E V f T 1 V U U k 9 T L 0 F 1 d G 9 S Z W 1 v d m V k Q 2 9 s d W 1 u c z E u e 2 V t c G V u a G F k b 1 9 h X 3 B h Z 2 F y L D M y f S Z x d W 9 0 O y w m c X V v d D t T Z W N 0 a W 9 u M S 9 0 Y m x C Q U x f R E V T U F 9 T Q V V E R V 9 P V V R S T 1 M v Q X V 0 b 1 J l b W 9 2 Z W R D b 2 x 1 b W 5 z M S 5 7 b G l x d W l k Y W R v X 2 F f c G F n Y X I s M z N 9 J n F 1 b 3 Q 7 L C Z x d W 9 0 O 1 N l Y 3 R p b 2 4 x L 3 R i b E J B T F 9 E R V N Q X 1 N B V U R F X 0 9 V V F J P U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1 N B V U R F X 0 9 V V F J P U y 9 B d X R v U m V t b 3 Z l Z E N v b H V t b n M x L n t v c m d h b y w w f S Z x d W 9 0 O y w m c X V v d D t T Z W N 0 a W 9 u M S 9 0 Y m x C Q U x f R E V T U F 9 T Q V V E R V 9 P V V R S T 1 M v Q X V 0 b 1 J l b W 9 2 Z W R D b 2 x 1 b W 5 z M S 5 7 d W 5 p b 3 J j Y W 0 s M X 0 m c X V v d D s s J n F 1 b 3 Q 7 U 2 V j d G l v b j E v d G J s Q k F M X 0 R F U 1 B f U 0 F V R E V f T 1 V U U k 9 T L 0 F 1 d G 9 S Z W 1 v d m V k Q 2 9 s d W 1 u c z E u e 2 Z 1 b m N h b y w y f S Z x d W 9 0 O y w m c X V v d D t T Z W N 0 a W 9 u M S 9 0 Y m x C Q U x f R E V T U F 9 T Q V V E R V 9 P V V R S T 1 M v Q X V 0 b 1 J l b W 9 2 Z W R D b 2 x 1 b W 5 z M S 5 7 c 3 V i Z n V u Y 2 F v L D N 9 J n F 1 b 3 Q 7 L C Z x d W 9 0 O 1 N l Y 3 R p b 2 4 x L 3 R i b E J B T F 9 E R V N Q X 1 N B V U R F X 0 9 V V F J P U y 9 B d X R v U m V t b 3 Z l Z E N v b H V t b n M x L n t w c m 9 n c m F t Y S w 0 f S Z x d W 9 0 O y w m c X V v d D t T Z W N 0 a W 9 u M S 9 0 Y m x C Q U x f R E V T U F 9 T Q V V E R V 9 P V V R S T 1 M v Q X V 0 b 1 J l b W 9 2 Z W R D b 2 x 1 b W 5 z M S 5 7 c H J v a m F 0 a X Y s N X 0 m c X V v d D s s J n F 1 b 3 Q 7 U 2 V j d G l v b j E v d G J s Q k F M X 0 R F U 1 B f U 0 F V R E V f T 1 V U U k 9 T L 0 F 1 d G 9 S Z W 1 v d m V k Q 2 9 s d W 1 u c z E u e 2 V s Z W 1 l b n R v L D Z 9 J n F 1 b 3 Q 7 L C Z x d W 9 0 O 1 N l Y 3 R p b 2 4 x L 3 R i b E J B T F 9 E R V N Q X 1 N B V U R F X 0 9 V V F J P U y 9 B d X R v U m V t b 3 Z l Z E N v b H V t b n M x L n t k b 3 R h Y 2 F v X 2 l u a W N p Y W w s N 3 0 m c X V v d D s s J n F 1 b 3 Q 7 U 2 V j d G l v b j E v d G J s Q k F M X 0 R F U 1 B f U 0 F V R E V f T 1 V U U k 9 T L 0 F 1 d G 9 S Z W 1 v d m V k Q 2 9 s d W 1 u c z E u e 2 F 0 d W F s a X p h Y 2 F v X 2 1 v b m V 0 Y X J p Y S w 4 f S Z x d W 9 0 O y w m c X V v d D t T Z W N 0 a W 9 u M S 9 0 Y m x C Q U x f R E V T U F 9 T Q V V E R V 9 P V V R S T 1 M v Q X V 0 b 1 J l b W 9 2 Z W R D b 2 x 1 b W 5 z M S 5 7 Y 3 J l Z G l 0 b 1 9 z d X B s Z W 1 l b n R h c i w 5 f S Z x d W 9 0 O y w m c X V v d D t T Z W N 0 a W 9 u M S 9 0 Y m x C Q U x f R E V T U F 9 T Q V V E R V 9 P V V R S T 1 M v Q X V 0 b 1 J l b W 9 2 Z W R D b 2 x 1 b W 5 z M S 5 7 Y 3 J l Z G l 0 b 1 9 l c 3 B l Y 2 l h b C w x M H 0 m c X V v d D s s J n F 1 b 3 Q 7 U 2 V j d G l v b j E v d G J s Q k F M X 0 R F U 1 B f U 0 F V R E V f T 1 V U U k 9 T L 0 F 1 d G 9 S Z W 1 v d m V k Q 2 9 s d W 1 u c z E u e 2 N y Z W R p d G 9 f Z X h 0 c m F v c m R p b m F y a W 8 s M T F 9 J n F 1 b 3 Q 7 L C Z x d W 9 0 O 1 N l Y 3 R p b 2 4 x L 3 R i b E J B T F 9 E R V N Q X 1 N B V U R F X 0 9 V V F J P U y 9 B d X R v U m V t b 3 Z l Z E N v b H V t b n M x L n t y Z W R 1 Y 2 F v X 2 R v d G F j Y W 8 s M T J 9 J n F 1 b 3 Q 7 L C Z x d W 9 0 O 1 N l Y 3 R p b 2 4 x L 3 R i b E J B T F 9 E R V N Q X 1 N B V U R F X 0 9 V V F J P U y 9 B d X R v U m V t b 3 Z l Z E N v b H V t b n M x L n t 2 Y W x v c l 9 l b X B l b m h h Z G 8 s M T N 9 J n F 1 b 3 Q 7 L C Z x d W 9 0 O 1 N l Y 3 R p b 2 4 x L 3 R i b E J B T F 9 E R V N Q X 1 N B V U R F X 0 9 V V F J P U y 9 B d X R v U m V t b 3 Z l Z E N v b H V t b n M x L n t 2 Y W x v c l 9 s a X F 1 a W R h Z G 8 s M T R 9 J n F 1 b 3 Q 7 L C Z x d W 9 0 O 1 N l Y 3 R p b 2 4 x L 3 R i b E J B T F 9 E R V N Q X 1 N B V U R F X 0 9 V V F J P U y 9 B d X R v U m V t b 3 Z l Z E N v b H V t b n M x L n t 2 Y W x v c l 9 w Y W d v L D E 1 f S Z x d W 9 0 O y w m c X V v d D t T Z W N 0 a W 9 u M S 9 0 Y m x C Q U x f R E V T U F 9 T Q V V E R V 9 P V V R S T 1 M v Q X V 0 b 1 J l b W 9 2 Z W R D b 2 x 1 b W 5 z M S 5 7 d m F s b 3 J f b G l t a X R h Z G 8 s M T Z 9 J n F 1 b 3 Q 7 L C Z x d W 9 0 O 1 N l Y 3 R p b 2 4 x L 3 R i b E J B T F 9 E R V N Q X 1 N B V U R F X 0 9 V V F J P U y 9 B d X R v U m V t b 3 Z l Z E N v b H V t b n M x L n t 2 Y W x v c l 9 y Z W N v b X B v c 3 R v L D E 3 f S Z x d W 9 0 O y w m c X V v d D t T Z W N 0 a W 9 u M S 9 0 Y m x C Q U x f R E V T U F 9 T Q V V E R V 9 P V V R S T 1 M v Q X V 0 b 1 J l b W 9 2 Z W R D b 2 x 1 b W 5 z M S 5 7 c H J l d m l z Y W 9 f c m V h b G l 6 Y W N h b y w x O H 0 m c X V v d D s s J n F 1 b 3 Q 7 U 2 V j d G l v b j E v d G J s Q k F M X 0 R F U 1 B f U 0 F V R E V f T 1 V U U k 9 T L 0 F 1 d G 9 S Z W 1 v d m V k Q 2 9 s d W 1 u c z E u e 3 R y Y W 5 z Z m V y Z W 5 j a W E s M T l 9 J n F 1 b 3 Q 7 L C Z x d W 9 0 O 1 N l Y 3 R p b 2 4 x L 3 R i b E J B T F 9 E R V N Q X 1 N B V U R F X 0 9 V V F J P U y 9 B d X R v U m V t b 3 Z l Z E N v b H V t b n M x L n t 0 c m F u c 3 B v c 2 l j Y W 8 s M j B 9 J n F 1 b 3 Q 7 L C Z x d W 9 0 O 1 N l Y 3 R p b 2 4 x L 3 R i b E J B T F 9 E R V N Q X 1 N B V U R F X 0 9 V V F J P U y 9 B d X R v U m V t b 3 Z l Z E N v b H V t b n M x L n t y Z W 1 h b m V q Y W 1 l b n R v L D I x f S Z x d W 9 0 O y w m c X V v d D t T Z W N 0 a W 9 u M S 9 0 Y m x C Q U x f R E V T U F 9 T Q V V E R V 9 P V V R S T 1 M v Q X V 0 b 1 J l b W 9 2 Z W R D b 2 x 1 b W 5 z M S 5 7 a W 5 k a W N h Z G 9 y X 2 V 4 Z X J j a W N p b 1 9 m b 2 5 0 Z V 9 y Z W N 1 c n N v L D I y f S Z x d W 9 0 O y w m c X V v d D t T Z W N 0 a W 9 u M S 9 0 Y m x C Q U x f R E V T U F 9 T Q V V E R V 9 P V V R S T 1 M v Q X V 0 b 1 J l b W 9 2 Z W R D b 2 x 1 b W 5 z M S 5 7 Z m 9 u d G V f c m V j d X J z b y w y M 3 0 m c X V v d D s s J n F 1 b 3 Q 7 U 2 V j d G l v b j E v d G J s Q k F M X 0 R F U 1 B f U 0 F V R E V f T 1 V U U k 9 T L 0 F 1 d G 9 S Z W 1 v d m V k Q 2 9 s d W 1 u c z E u e 2 N u c G o s M j R 9 J n F 1 b 3 Q 7 L C Z x d W 9 0 O 1 N l Y 3 R p b 2 4 x L 3 R i b E J B T F 9 E R V N Q X 1 N B V U R F X 0 9 V V F J P U y 9 B d X R v U m V t b 3 Z l Z E N v b H V t b n M x L n t k Y X R h X 2 l u a W N p Y W w s M j V 9 J n F 1 b 3 Q 7 L C Z x d W 9 0 O 1 N l Y 3 R p b 2 4 x L 3 R i b E J B T F 9 E R V N Q X 1 N B V U R F X 0 9 V V F J P U y 9 B d X R v U m V t b 3 Z l Z E N v b H V t b n M x L n t k Y X R h X 2 Z p b m F s L D I 2 f S Z x d W 9 0 O y w m c X V v d D t T Z W N 0 a W 9 u M S 9 0 Y m x C Q U x f R E V T U F 9 T Q V V E R V 9 P V V R S T 1 M v Q X V 0 b 1 J l b W 9 2 Z W R D b 2 x 1 b W 5 z M S 5 7 Z G F 0 Y V 9 n Z X J h Y 2 F v L D I 3 f S Z x d W 9 0 O y w m c X V v d D t T Z W N 0 a W 9 u M S 9 0 Y m x C Q U x f R E V T U F 9 T Q V V E R V 9 P V V R S T 1 M v Q X V 0 b 1 J l b W 9 2 Z W R D b 2 x 1 b W 5 z M S 5 7 Z G 9 0 Y W N h b 1 9 h d H V h b G l 6 Y W R h L D I 4 f S Z x d W 9 0 O y w m c X V v d D t T Z W N 0 a W 9 u M S 9 0 Y m x C Q U x f R E V T U F 9 T Q V V E R V 9 P V V R S T 1 M v Q X V 0 b 1 J l b W 9 2 Z W R D b 2 x 1 b W 5 z M S 5 7 Y 3 J l Z G l 0 b 1 9 h Z G l j a W 9 u Y W w s M j l 9 J n F 1 b 3 Q 7 L C Z x d W 9 0 O 1 N l Y 3 R p b 2 4 x L 3 R i b E J B T F 9 E R V N Q X 1 N B V U R F X 0 9 V V F J P U y 9 B d X R v U m V t b 3 Z l Z E N v b H V t b n M x L n t k b 3 R h Y 2 F v X 2 F f Z W 1 w Z W 5 o Y X I s M z B 9 J n F 1 b 3 Q 7 L C Z x d W 9 0 O 1 N l Y 3 R p b 2 4 x L 3 R i b E J B T F 9 E R V N Q X 1 N B V U R F X 0 9 V V F J P U y 9 B d X R v U m V t b 3 Z l Z E N v b H V t b n M x L n t l b X B l b m h h Z G 9 f Y V 9 s a X F 1 a W R h c i w z M X 0 m c X V v d D s s J n F 1 b 3 Q 7 U 2 V j d G l v b j E v d G J s Q k F M X 0 R F U 1 B f U 0 F V R E V f T 1 V U U k 9 T L 0 F 1 d G 9 S Z W 1 v d m V k Q 2 9 s d W 1 u c z E u e 2 V t c G V u a G F k b 1 9 h X 3 B h Z 2 F y L D M y f S Z x d W 9 0 O y w m c X V v d D t T Z W N 0 a W 9 u M S 9 0 Y m x C Q U x f R E V T U F 9 T Q V V E R V 9 P V V R S T 1 M v Q X V 0 b 1 J l b W 9 2 Z W R D b 2 x 1 b W 5 z M S 5 7 b G l x d W l k Y W R v X 2 F f c G F n Y X I s M z N 9 J n F 1 b 3 Q 7 L C Z x d W 9 0 O 1 N l Y 3 R p b 2 4 x L 3 R i b E J B T F 9 E R V N Q X 1 N B V U R F X 0 9 V V F J P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T G l u a G F z J T I w R m l s d H J h Z G F z J T N B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y 4 w N D A 4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4 Z T M y Y W J i L W U y M G Y t N G I y N y 0 5 O W F i L T Q y Y m U 1 Y m F k Z G R l O C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N v d W 5 0 I i B W Y W x 1 Z T 0 i b D E 2 N S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1 N B V U R F X 0 9 V V F J P U y 9 B d X R v U m V t b 3 Z l Z E N v b H V t b n M x L n t v c m d h b y w w f S Z x d W 9 0 O y w m c X V v d D t T Z W N 0 a W 9 u M S 9 0 Y m x F T V B F T k h P X 1 N B V U R F X 0 9 V V F J P U y 9 B d X R v U m V t b 3 Z l Z E N v b H V t b n M x L n t 1 b m l v c m N h b S w x f S Z x d W 9 0 O y w m c X V v d D t T Z W N 0 a W 9 u M S 9 0 Y m x F T V B F T k h P X 1 N B V U R F X 0 9 V V F J P U y 9 B d X R v U m V t b 3 Z l Z E N v b H V t b n M x L n t m d W 5 j Y W 8 s M n 0 m c X V v d D s s J n F 1 b 3 Q 7 U 2 V j d G l v b j E v d G J s R U 1 Q R U 5 I T 1 9 T Q V V E R V 9 P V V R S T 1 M v Q X V 0 b 1 J l b W 9 2 Z W R D b 2 x 1 b W 5 z M S 5 7 c 3 V i Z n V u Y 2 F v L D N 9 J n F 1 b 3 Q 7 L C Z x d W 9 0 O 1 N l Y 3 R p b 2 4 x L 3 R i b E V N U E V O S E 9 f U 0 F V R E V f T 1 V U U k 9 T L 0 F 1 d G 9 S Z W 1 v d m V k Q 2 9 s d W 1 u c z E u e 3 B y b 2 d y Y W 1 h L D R 9 J n F 1 b 3 Q 7 L C Z x d W 9 0 O 1 N l Y 3 R p b 2 4 x L 3 R i b E V N U E V O S E 9 f U 0 F V R E V f T 1 V U U k 9 T L 0 F 1 d G 9 S Z W 1 v d m V k Q 2 9 s d W 1 u c z E u e 3 B y b 2 p h d G l 2 L D V 9 J n F 1 b 3 Q 7 L C Z x d W 9 0 O 1 N l Y 3 R p b 2 4 x L 3 R i b E V N U E V O S E 9 f U 0 F V R E V f T 1 V U U k 9 T L 0 F 1 d G 9 S Z W 1 v d m V k Q 2 9 s d W 1 u c z E u e 3 J 1 Y n J p Y 2 E s N n 0 m c X V v d D s s J n F 1 b 3 Q 7 U 2 V j d G l v b j E v d G J s R U 1 Q R U 5 I T 1 9 T Q V V E R V 9 P V V R S T 1 M v Q X V 0 b 1 J l b W 9 2 Z W R D b 2 x 1 b W 5 z M S 5 7 c m V j d X J z b 1 9 2 a W 5 j d W x h Z G 8 s N 3 0 m c X V v d D s s J n F 1 b 3 Q 7 U 2 V j d G l v b j E v d G J s R U 1 Q R U 5 I T 1 9 T Q V V E R V 9 P V V R S T 1 M v Q X V 0 b 1 J l b W 9 2 Z W R D b 2 x 1 b W 5 z M S 5 7 Y 2 9 u d H J h c G F y d G l k Y V 9 y Z W N 1 c n N v X 3 Z p b m N 1 b G F k b y w 4 f S Z x d W 9 0 O y w m c X V v d D t T Z W N 0 a W 9 u M S 9 0 Y m x F T V B F T k h P X 1 N B V U R F X 0 9 V V F J P U y 9 B d X R v U m V t b 3 Z l Z E N v b H V t b n M x L n t u d W 1 l c m 9 f Z W 1 w Z W 5 o b y w 5 f S Z x d W 9 0 O y w m c X V v d D t T Z W N 0 a W 9 u M S 9 0 Y m x F T V B F T k h P X 1 N B V U R F X 0 9 V V F J P U y 9 B d X R v U m V t b 3 Z l Z E N v b H V t b n M x L n t h b m 9 f Z W 1 w Z W 5 o b y w x M H 0 m c X V v d D s s J n F 1 b 3 Q 7 U 2 V j d G l v b j E v d G J s R U 1 Q R U 5 I T 1 9 T Q V V E R V 9 P V V R S T 1 M v Q X V 0 b 1 J l b W 9 2 Z W R D b 2 x 1 b W 5 z M S 5 7 Z W 5 0 a W R h Z G V f Z W 1 w Z W 5 o b y w x M X 0 m c X V v d D s s J n F 1 b 3 Q 7 U 2 V j d G l v b j E v d G J s R U 1 Q R U 5 I T 1 9 T Q V V E R V 9 P V V R S T 1 M v Q X V 0 b 1 J l b W 9 2 Z W R D b 2 x 1 b W 5 z M S 5 7 Z W 1 w Z W 5 o b y w x M n 0 m c X V v d D s s J n F 1 b 3 Q 7 U 2 V j d G l v b j E v d G J s R U 1 Q R U 5 I T 1 9 T Q V V E R V 9 P V V R S T 1 M v Q X V 0 b 1 J l b W 9 2 Z W R D b 2 x 1 b W 5 z M S 5 7 Z G F 0 Y V 9 l b X B l b m h v L D E z f S Z x d W 9 0 O y w m c X V v d D t T Z W N 0 a W 9 u M S 9 0 Y m x F T V B F T k h P X 1 N B V U R F X 0 9 V V F J P U y 9 B d X R v U m V t b 3 Z l Z E N v b H V t b n M x L n t 2 Y W x v c l 9 l b X B l b m h v L D E 0 f S Z x d W 9 0 O y w m c X V v d D t T Z W N 0 a W 9 u M S 9 0 Y m x F T V B F T k h P X 1 N B V U R F X 0 9 V V F J P U y 9 B d X R v U m V t b 3 Z l Z E N v b H V t b n M x L n t j c m V k b 3 I s M T V 9 J n F 1 b 3 Q 7 L C Z x d W 9 0 O 1 N l Y 3 R p b 2 4 x L 3 R i b E V N U E V O S E 9 f U 0 F V R E V f T 1 V U U k 9 T L 0 F 1 d G 9 S Z W 1 v d m V k Q 2 9 s d W 1 u c z E u e 2 N h c m F j d G V y a X N 0 a W N h X 3 B l Y 3 V s a W F y X 2 R l c 3 B l c 2 E s M T Z 9 J n F 1 b 3 Q 7 L C Z x d W 9 0 O 1 N l Y 3 R p b 2 4 x L 3 R i b E V N U E V O S E 9 f U 0 F V R E V f T 1 V U U k 9 T L 0 F 1 d G 9 S Z W 1 v d m V k Q 2 9 s d W 1 u c z E u e 3 J l Z 2 l z d H J v X 3 B y Z W N v c y w x N 3 0 m c X V v d D s s J n F 1 b 3 Q 7 U 2 V j d G l v b j E v d G J s R U 1 Q R U 5 I T 1 9 T Q V V E R V 9 P V V R S T 1 M v Q X V 0 b 1 J l b W 9 2 Z W R D b 2 x 1 b W 5 z M S 5 7 b n V t Z X J v X 2 x p Y 2 l 0 Y W N h b y w x O H 0 m c X V v d D s s J n F 1 b 3 Q 7 U 2 V j d G l v b j E v d G J s R U 1 Q R U 5 I T 1 9 T Q V V E R V 9 P V V R S T 1 M v Q X V 0 b 1 J l b W 9 2 Z W R D b 2 x 1 b W 5 z M S 5 7 Y W 5 v X 2 x p Y 2 l 0 Y W N h b y w x O X 0 m c X V v d D s s J n F 1 b 3 Q 7 U 2 V j d G l v b j E v d G J s R U 1 Q R U 5 I T 1 9 T Q V V E R V 9 P V V R S T 1 M v Q X V 0 b 1 J l b W 9 2 Z W R D b 2 x 1 b W 5 z M S 5 7 a G l z d G 9 y a W N v X 2 V t c G V u a G 8 s M j B 9 J n F 1 b 3 Q 7 L C Z x d W 9 0 O 1 N l Y 3 R p b 2 4 x L 3 R i b E V N U E V O S E 9 f U 0 F V R E V f T 1 V U U k 9 T L 0 F 1 d G 9 S Z W 1 v d m V k Q 2 9 s d W 1 u c z E u e 2 Z v c m 1 h X 2 N v b n R y Y X R h Y 2 F v L D I x f S Z x d W 9 0 O y w m c X V v d D t T Z W N 0 a W 9 u M S 9 0 Y m x F T V B F T k h P X 1 N B V U R F X 0 9 V V F J P U y 9 B d X R v U m V t b 3 Z l Z E N v b H V t b n M x L n t i Y X N l X 2 x l Z 2 F s X 2 N v b n R y Y X R h Y 2 F v L D I y f S Z x d W 9 0 O y w m c X V v d D t T Z W N 0 a W 9 u M S 9 0 Y m x F T V B F T k h P X 1 N B V U R F X 0 9 V V F J P U y 9 B d X R v U m V t b 3 Z l Z E N v b H V t b n M x L n t k Z X N w Z X N h X 2 Z 1 b m N p b 2 5 h c m l v L D I z f S Z x d W 9 0 O y w m c X V v d D t T Z W N 0 a W 9 u M S 9 0 Y m x F T V B F T k h P X 1 N B V U R F X 0 9 V V F J P U y 9 B d X R v U m V t b 3 Z l Z E N v b H V t b n M x L n t s a W N p d G F j Y W 9 f Y 2 9 t c G F y d G l s a G F k Y S w y N H 0 m c X V v d D s s J n F 1 b 3 Q 7 U 2 V j d G l v b j E v d G J s R U 1 Q R U 5 I T 1 9 T Q V V E R V 9 P V V R S T 1 M v Q X V 0 b 1 J l b W 9 2 Z W R D b 2 x 1 b W 5 z M S 5 7 Y 2 5 w a l 9 n Z X J l b m N p Y W R v c i w y N X 0 m c X V v d D s s J n F 1 b 3 Q 7 U 2 V j d G l v b j E v d G J s R U 1 Q R U 5 I T 1 9 T Q V V E R V 9 P V V R S T 1 M v Q X V 0 b 1 J l b W 9 2 Z W R D b 2 x 1 b W 5 z M S 5 7 Y 2 9 t c G x l b W V u d G 9 f c m V j d X J z b 1 9 2 a W 5 j d W x h Z G 8 s M j Z 9 J n F 1 b 3 Q 7 L C Z x d W 9 0 O 1 N l Y 3 R p b 2 4 x L 3 R i b E V N U E V O S E 9 f U 0 F V R E V f T 1 V U U k 9 T L 0 F 1 d G 9 S Z W 1 v d m V k Q 2 9 s d W 1 u c z E u e 2 l u Z G l j Y W R v c l 9 l e G V y Y 2 l j a W 9 f Z m 9 u d G V f c m V j d X J z b y w y N 3 0 m c X V v d D s s J n F 1 b 3 Q 7 U 2 V j d G l v b j E v d G J s R U 1 Q R U 5 I T 1 9 T Q V V E R V 9 P V V R S T 1 M v Q X V 0 b 1 J l b W 9 2 Z W R D b 2 x 1 b W 5 z M S 5 7 Z m 9 u d G V f c m V j d X J z b y w y O H 0 m c X V v d D s s J n F 1 b 3 Q 7 U 2 V j d G l v b j E v d G J s R U 1 Q R U 5 I T 1 9 T Q V V E R V 9 P V V R S T 1 M v Q X V 0 b 1 J l b W 9 2 Z W R D b 2 x 1 b W 5 z M S 5 7 Y W N v b X B h b m h h b W V u d G 9 f b 3 J j Y W 1 l b n R h c m l v L D I 5 f S Z x d W 9 0 O y w m c X V v d D t T Z W N 0 a W 9 u M S 9 0 Y m x F T V B F T k h P X 1 N B V U R F X 0 9 V V F J P U y 9 B d X R v U m V t b 3 Z l Z E N v b H V t b n M x L n t j b n B q L D M w f S Z x d W 9 0 O y w m c X V v d D t T Z W N 0 a W 9 u M S 9 0 Y m x F T V B F T k h P X 1 N B V U R F X 0 9 V V F J P U y 9 B d X R v U m V t b 3 Z l Z E N v b H V t b n M x L n t k Y X R h X 2 l u a W N p Y W w s M z F 9 J n F 1 b 3 Q 7 L C Z x d W 9 0 O 1 N l Y 3 R p b 2 4 x L 3 R i b E V N U E V O S E 9 f U 0 F V R E V f T 1 V U U k 9 T L 0 F 1 d G 9 S Z W 1 v d m V k Q 2 9 s d W 1 u c z E u e 2 R h d G F f Z m l u Y W w s M z J 9 J n F 1 b 3 Q 7 L C Z x d W 9 0 O 1 N l Y 3 R p b 2 4 x L 3 R i b E V N U E V O S E 9 f U 0 F V R E V f T 1 V U U k 9 T L 0 F 1 d G 9 S Z W 1 v d m V k Q 2 9 s d W 1 u c z E u e 2 R h d G F f Z 2 V y Y W N h b y w z M 3 0 m c X V v d D s s J n F 1 b 3 Q 7 U 2 V j d G l v b j E v d G J s R U 1 Q R U 5 I T 1 9 T Q V V E R V 9 P V V R S T 1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1 N B V U R F X 0 9 V V F J P U y 9 B d X R v U m V t b 3 Z l Z E N v b H V t b n M x L n t v c m d h b y w w f S Z x d W 9 0 O y w m c X V v d D t T Z W N 0 a W 9 u M S 9 0 Y m x F T V B F T k h P X 1 N B V U R F X 0 9 V V F J P U y 9 B d X R v U m V t b 3 Z l Z E N v b H V t b n M x L n t 1 b m l v c m N h b S w x f S Z x d W 9 0 O y w m c X V v d D t T Z W N 0 a W 9 u M S 9 0 Y m x F T V B F T k h P X 1 N B V U R F X 0 9 V V F J P U y 9 B d X R v U m V t b 3 Z l Z E N v b H V t b n M x L n t m d W 5 j Y W 8 s M n 0 m c X V v d D s s J n F 1 b 3 Q 7 U 2 V j d G l v b j E v d G J s R U 1 Q R U 5 I T 1 9 T Q V V E R V 9 P V V R S T 1 M v Q X V 0 b 1 J l b W 9 2 Z W R D b 2 x 1 b W 5 z M S 5 7 c 3 V i Z n V u Y 2 F v L D N 9 J n F 1 b 3 Q 7 L C Z x d W 9 0 O 1 N l Y 3 R p b 2 4 x L 3 R i b E V N U E V O S E 9 f U 0 F V R E V f T 1 V U U k 9 T L 0 F 1 d G 9 S Z W 1 v d m V k Q 2 9 s d W 1 u c z E u e 3 B y b 2 d y Y W 1 h L D R 9 J n F 1 b 3 Q 7 L C Z x d W 9 0 O 1 N l Y 3 R p b 2 4 x L 3 R i b E V N U E V O S E 9 f U 0 F V R E V f T 1 V U U k 9 T L 0 F 1 d G 9 S Z W 1 v d m V k Q 2 9 s d W 1 u c z E u e 3 B y b 2 p h d G l 2 L D V 9 J n F 1 b 3 Q 7 L C Z x d W 9 0 O 1 N l Y 3 R p b 2 4 x L 3 R i b E V N U E V O S E 9 f U 0 F V R E V f T 1 V U U k 9 T L 0 F 1 d G 9 S Z W 1 v d m V k Q 2 9 s d W 1 u c z E u e 3 J 1 Y n J p Y 2 E s N n 0 m c X V v d D s s J n F 1 b 3 Q 7 U 2 V j d G l v b j E v d G J s R U 1 Q R U 5 I T 1 9 T Q V V E R V 9 P V V R S T 1 M v Q X V 0 b 1 J l b W 9 2 Z W R D b 2 x 1 b W 5 z M S 5 7 c m V j d X J z b 1 9 2 a W 5 j d W x h Z G 8 s N 3 0 m c X V v d D s s J n F 1 b 3 Q 7 U 2 V j d G l v b j E v d G J s R U 1 Q R U 5 I T 1 9 T Q V V E R V 9 P V V R S T 1 M v Q X V 0 b 1 J l b W 9 2 Z W R D b 2 x 1 b W 5 z M S 5 7 Y 2 9 u d H J h c G F y d G l k Y V 9 y Z W N 1 c n N v X 3 Z p b m N 1 b G F k b y w 4 f S Z x d W 9 0 O y w m c X V v d D t T Z W N 0 a W 9 u M S 9 0 Y m x F T V B F T k h P X 1 N B V U R F X 0 9 V V F J P U y 9 B d X R v U m V t b 3 Z l Z E N v b H V t b n M x L n t u d W 1 l c m 9 f Z W 1 w Z W 5 o b y w 5 f S Z x d W 9 0 O y w m c X V v d D t T Z W N 0 a W 9 u M S 9 0 Y m x F T V B F T k h P X 1 N B V U R F X 0 9 V V F J P U y 9 B d X R v U m V t b 3 Z l Z E N v b H V t b n M x L n t h b m 9 f Z W 1 w Z W 5 o b y w x M H 0 m c X V v d D s s J n F 1 b 3 Q 7 U 2 V j d G l v b j E v d G J s R U 1 Q R U 5 I T 1 9 T Q V V E R V 9 P V V R S T 1 M v Q X V 0 b 1 J l b W 9 2 Z W R D b 2 x 1 b W 5 z M S 5 7 Z W 5 0 a W R h Z G V f Z W 1 w Z W 5 o b y w x M X 0 m c X V v d D s s J n F 1 b 3 Q 7 U 2 V j d G l v b j E v d G J s R U 1 Q R U 5 I T 1 9 T Q V V E R V 9 P V V R S T 1 M v Q X V 0 b 1 J l b W 9 2 Z W R D b 2 x 1 b W 5 z M S 5 7 Z W 1 w Z W 5 o b y w x M n 0 m c X V v d D s s J n F 1 b 3 Q 7 U 2 V j d G l v b j E v d G J s R U 1 Q R U 5 I T 1 9 T Q V V E R V 9 P V V R S T 1 M v Q X V 0 b 1 J l b W 9 2 Z W R D b 2 x 1 b W 5 z M S 5 7 Z G F 0 Y V 9 l b X B l b m h v L D E z f S Z x d W 9 0 O y w m c X V v d D t T Z W N 0 a W 9 u M S 9 0 Y m x F T V B F T k h P X 1 N B V U R F X 0 9 V V F J P U y 9 B d X R v U m V t b 3 Z l Z E N v b H V t b n M x L n t 2 Y W x v c l 9 l b X B l b m h v L D E 0 f S Z x d W 9 0 O y w m c X V v d D t T Z W N 0 a W 9 u M S 9 0 Y m x F T V B F T k h P X 1 N B V U R F X 0 9 V V F J P U y 9 B d X R v U m V t b 3 Z l Z E N v b H V t b n M x L n t j c m V k b 3 I s M T V 9 J n F 1 b 3 Q 7 L C Z x d W 9 0 O 1 N l Y 3 R p b 2 4 x L 3 R i b E V N U E V O S E 9 f U 0 F V R E V f T 1 V U U k 9 T L 0 F 1 d G 9 S Z W 1 v d m V k Q 2 9 s d W 1 u c z E u e 2 N h c m F j d G V y a X N 0 a W N h X 3 B l Y 3 V s a W F y X 2 R l c 3 B l c 2 E s M T Z 9 J n F 1 b 3 Q 7 L C Z x d W 9 0 O 1 N l Y 3 R p b 2 4 x L 3 R i b E V N U E V O S E 9 f U 0 F V R E V f T 1 V U U k 9 T L 0 F 1 d G 9 S Z W 1 v d m V k Q 2 9 s d W 1 u c z E u e 3 J l Z 2 l z d H J v X 3 B y Z W N v c y w x N 3 0 m c X V v d D s s J n F 1 b 3 Q 7 U 2 V j d G l v b j E v d G J s R U 1 Q R U 5 I T 1 9 T Q V V E R V 9 P V V R S T 1 M v Q X V 0 b 1 J l b W 9 2 Z W R D b 2 x 1 b W 5 z M S 5 7 b n V t Z X J v X 2 x p Y 2 l 0 Y W N h b y w x O H 0 m c X V v d D s s J n F 1 b 3 Q 7 U 2 V j d G l v b j E v d G J s R U 1 Q R U 5 I T 1 9 T Q V V E R V 9 P V V R S T 1 M v Q X V 0 b 1 J l b W 9 2 Z W R D b 2 x 1 b W 5 z M S 5 7 Y W 5 v X 2 x p Y 2 l 0 Y W N h b y w x O X 0 m c X V v d D s s J n F 1 b 3 Q 7 U 2 V j d G l v b j E v d G J s R U 1 Q R U 5 I T 1 9 T Q V V E R V 9 P V V R S T 1 M v Q X V 0 b 1 J l b W 9 2 Z W R D b 2 x 1 b W 5 z M S 5 7 a G l z d G 9 y a W N v X 2 V t c G V u a G 8 s M j B 9 J n F 1 b 3 Q 7 L C Z x d W 9 0 O 1 N l Y 3 R p b 2 4 x L 3 R i b E V N U E V O S E 9 f U 0 F V R E V f T 1 V U U k 9 T L 0 F 1 d G 9 S Z W 1 v d m V k Q 2 9 s d W 1 u c z E u e 2 Z v c m 1 h X 2 N v b n R y Y X R h Y 2 F v L D I x f S Z x d W 9 0 O y w m c X V v d D t T Z W N 0 a W 9 u M S 9 0 Y m x F T V B F T k h P X 1 N B V U R F X 0 9 V V F J P U y 9 B d X R v U m V t b 3 Z l Z E N v b H V t b n M x L n t i Y X N l X 2 x l Z 2 F s X 2 N v b n R y Y X R h Y 2 F v L D I y f S Z x d W 9 0 O y w m c X V v d D t T Z W N 0 a W 9 u M S 9 0 Y m x F T V B F T k h P X 1 N B V U R F X 0 9 V V F J P U y 9 B d X R v U m V t b 3 Z l Z E N v b H V t b n M x L n t k Z X N w Z X N h X 2 Z 1 b m N p b 2 5 h c m l v L D I z f S Z x d W 9 0 O y w m c X V v d D t T Z W N 0 a W 9 u M S 9 0 Y m x F T V B F T k h P X 1 N B V U R F X 0 9 V V F J P U y 9 B d X R v U m V t b 3 Z l Z E N v b H V t b n M x L n t s a W N p d G F j Y W 9 f Y 2 9 t c G F y d G l s a G F k Y S w y N H 0 m c X V v d D s s J n F 1 b 3 Q 7 U 2 V j d G l v b j E v d G J s R U 1 Q R U 5 I T 1 9 T Q V V E R V 9 P V V R S T 1 M v Q X V 0 b 1 J l b W 9 2 Z W R D b 2 x 1 b W 5 z M S 5 7 Y 2 5 w a l 9 n Z X J l b m N p Y W R v c i w y N X 0 m c X V v d D s s J n F 1 b 3 Q 7 U 2 V j d G l v b j E v d G J s R U 1 Q R U 5 I T 1 9 T Q V V E R V 9 P V V R S T 1 M v Q X V 0 b 1 J l b W 9 2 Z W R D b 2 x 1 b W 5 z M S 5 7 Y 2 9 t c G x l b W V u d G 9 f c m V j d X J z b 1 9 2 a W 5 j d W x h Z G 8 s M j Z 9 J n F 1 b 3 Q 7 L C Z x d W 9 0 O 1 N l Y 3 R p b 2 4 x L 3 R i b E V N U E V O S E 9 f U 0 F V R E V f T 1 V U U k 9 T L 0 F 1 d G 9 S Z W 1 v d m V k Q 2 9 s d W 1 u c z E u e 2 l u Z G l j Y W R v c l 9 l e G V y Y 2 l j a W 9 f Z m 9 u d G V f c m V j d X J z b y w y N 3 0 m c X V v d D s s J n F 1 b 3 Q 7 U 2 V j d G l v b j E v d G J s R U 1 Q R U 5 I T 1 9 T Q V V E R V 9 P V V R S T 1 M v Q X V 0 b 1 J l b W 9 2 Z W R D b 2 x 1 b W 5 z M S 5 7 Z m 9 u d G V f c m V j d X J z b y w y O H 0 m c X V v d D s s J n F 1 b 3 Q 7 U 2 V j d G l v b j E v d G J s R U 1 Q R U 5 I T 1 9 T Q V V E R V 9 P V V R S T 1 M v Q X V 0 b 1 J l b W 9 2 Z W R D b 2 x 1 b W 5 z M S 5 7 Y W N v b X B h b m h h b W V u d G 9 f b 3 J j Y W 1 l b n R h c m l v L D I 5 f S Z x d W 9 0 O y w m c X V v d D t T Z W N 0 a W 9 u M S 9 0 Y m x F T V B F T k h P X 1 N B V U R F X 0 9 V V F J P U y 9 B d X R v U m V t b 3 Z l Z E N v b H V t b n M x L n t j b n B q L D M w f S Z x d W 9 0 O y w m c X V v d D t T Z W N 0 a W 9 u M S 9 0 Y m x F T V B F T k h P X 1 N B V U R F X 0 9 V V F J P U y 9 B d X R v U m V t b 3 Z l Z E N v b H V t b n M x L n t k Y X R h X 2 l u a W N p Y W w s M z F 9 J n F 1 b 3 Q 7 L C Z x d W 9 0 O 1 N l Y 3 R p b 2 4 x L 3 R i b E V N U E V O S E 9 f U 0 F V R E V f T 1 V U U k 9 T L 0 F 1 d G 9 S Z W 1 v d m V k Q 2 9 s d W 1 u c z E u e 2 R h d G F f Z m l u Y W w s M z J 9 J n F 1 b 3 Q 7 L C Z x d W 9 0 O 1 N l Y 3 R p b 2 4 x L 3 R i b E V N U E V O S E 9 f U 0 F V R E V f T 1 V U U k 9 T L 0 F 1 d G 9 S Z W 1 v d m V k Q 2 9 s d W 1 u c z E u e 2 R h d G F f Z 2 V y Y W N h b y w z M 3 0 m c X V v d D s s J n F 1 b 3 Q 7 U 2 V j d G l v b j E v d G J s R U 1 Q R U 5 I T 1 9 T Q V V E R V 9 P V V R S T 1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y 4 1 O D Q 0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w M T E w N j A 5 L W Q x Y W E t N D B h M y 1 h Y 2 J k L W N j O D d h M z g 1 O T l j Z i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E 0 O S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M S V F V S U R B Q 1 9 T Q V V E R V 9 P V V R S T 1 M v Q X V 0 b 1 J l b W 9 2 Z W R D b 2 x 1 b W 5 z M S 5 7 b n V t Z X J v X 2 V t c G V u a G 8 s M H 0 m c X V v d D s s J n F 1 b 3 Q 7 U 2 V j d G l v b j E v d G J s T E l R V U l E Q U N f U 0 F V R E V f T 1 V U U k 9 T L 0 F 1 d G 9 S Z W 1 v d m V k Q 2 9 s d W 1 u c z E u e 2 F u b 1 9 l b X B l b m h v L D F 9 J n F 1 b 3 Q 7 L C Z x d W 9 0 O 1 N l Y 3 R p b 2 4 x L 3 R i b E x J U V V J R E F D X 1 N B V U R F X 0 9 V V F J P U y 9 B d X R v U m V t b 3 Z l Z E N v b H V t b n M x L n t l b n R p Z G F k Z V 9 l b X B l b m h v L D J 9 J n F 1 b 3 Q 7 L C Z x d W 9 0 O 1 N l Y 3 R p b 2 4 x L 3 R i b E x J U V V J R E F D X 1 N B V U R F X 0 9 V V F J P U y 9 B d X R v U m V t b 3 Z l Z E N v b H V t b n M x L n t l b X B l b m h v L D N 9 J n F 1 b 3 Q 7 L C Z x d W 9 0 O 1 N l Y 3 R p b 2 4 x L 3 R i b E x J U V V J R E F D X 1 N B V U R F X 0 9 V V F J P U y 9 B d X R v U m V t b 3 Z l Z E N v b H V t b n M x L n t u d W 1 l c m 9 f b G l x d W l k Y W N h b y w 0 f S Z x d W 9 0 O y w m c X V v d D t T Z W N 0 a W 9 u M S 9 0 Y m x M S V F V S U R B Q 1 9 T Q V V E R V 9 P V V R S T 1 M v Q X V 0 b 1 J l b W 9 2 Z W R D b 2 x 1 b W 5 z M S 5 7 Z G F 0 Y V 9 s a X F 1 a W R h Y 2 F v L D V 9 J n F 1 b 3 Q 7 L C Z x d W 9 0 O 1 N l Y 3 R p b 2 4 x L 3 R i b E x J U V V J R E F D X 1 N B V U R F X 0 9 V V F J P U y 9 B d X R v U m V t b 3 Z l Z E N v b H V t b n M x L n t 2 Y W x v c l 9 s a X F 1 a W R h Y 2 F v L D Z 9 J n F 1 b 3 Q 7 L C Z x d W 9 0 O 1 N l Y 3 R p b 2 4 x L 3 R i b E x J U V V J R E F D X 1 N B V U R F X 0 9 V V F J P U y 9 B d X R v U m V t b 3 Z l Z E N v b H V t b n M x L n t j b 2 R p Z 2 9 f b 3 B l c m F j Y W 8 s N 3 0 m c X V v d D s s J n F 1 b 3 Q 7 U 2 V j d G l v b j E v d G J s T E l R V U l E Q U N f U 0 F V R E V f T 1 V U U k 9 T L 0 F 1 d G 9 S Z W 1 v d m V k Q 2 9 s d W 1 u c z E u e 2 h p c 3 R v c m l j b 1 9 s a X F 1 a W R h Y 2 F v L D h 9 J n F 1 b 3 Q 7 L C Z x d W 9 0 O 1 N l Y 3 R p b 2 4 x L 3 R i b E x J U V V J R E F D X 1 N B V U R F X 0 9 V V F J P U y 9 B d X R v U m V t b 3 Z l Z E N v b H V t b n M x L n t l e G l z d G V f Y 2 9 u d H J h d G 8 s O X 0 m c X V v d D s s J n F 1 b 3 Q 7 U 2 V j d G l v b j E v d G J s T E l R V U l E Q U N f U 0 F V R E V f T 1 V U U k 9 T L 0 F 1 d G 9 S Z W 1 v d m V k Q 2 9 s d W 1 u c z E u e 2 5 1 b W V y b 1 9 j b 2 5 0 c m F 0 b 1 9 0 Y 2 U s M T B 9 J n F 1 b 3 Q 7 L C Z x d W 9 0 O 1 N l Y 3 R p b 2 4 x L 3 R i b E x J U V V J R E F D X 1 N B V U R F X 0 9 V V F J P U y 9 B d X R v U m V t b 3 Z l Z E N v b H V t b n M x L n t u d W 1 l c m 9 f Y 2 9 u d H J h d G 8 s M T F 9 J n F 1 b 3 Q 7 L C Z x d W 9 0 O 1 N l Y 3 R p b 2 4 x L 3 R i b E x J U V V J R E F D X 1 N B V U R F X 0 9 V V F J P U y 9 B d X R v U m V t b 3 Z l Z E N v b H V t b n M x L n t h b m 9 f Y 2 9 u d H J h d G 8 s M T J 9 J n F 1 b 3 Q 7 L C Z x d W 9 0 O 1 N l Y 3 R p b 2 4 x L 3 R i b E x J U V V J R E F D X 1 N B V U R F X 0 9 V V F J P U y 9 B d X R v U m V t b 3 Z l Z E N v b H V t b n M x L n t l e G l z d G V f Z G 9 j d W 1 l b n R v X 2 Z p c 2 N h b C w x M 3 0 m c X V v d D s s J n F 1 b 3 Q 7 U 2 V j d G l v b j E v d G J s T E l R V U l E Q U N f U 0 F V R E V f T 1 V U U k 9 T L 0 F 1 d G 9 S Z W 1 v d m V k Q 2 9 s d W 1 u c z E u e 2 5 1 b W V y b 1 9 k b 2 N 1 b W V u d G 9 f Z m l z Y 2 F s L D E 0 f S Z x d W 9 0 O y w m c X V v d D t T Z W N 0 a W 9 u M S 9 0 Y m x M S V F V S U R B Q 1 9 T Q V V E R V 9 P V V R S T 1 M v Q X V 0 b 1 J l b W 9 2 Z W R D b 2 x 1 b W 5 z M S 5 7 c 2 V y a W V f Z G 9 j d W 1 l b n R v X 2 Z p c 2 N h b C w x N X 0 m c X V v d D s s J n F 1 b 3 Q 7 U 2 V j d G l v b j E v d G J s T E l R V U l E Q U N f U 0 F V R E V f T 1 V U U k 9 T L 0 F 1 d G 9 S Z W 1 v d m V k Q 2 9 s d W 1 u c z E u e 3 R p c G 9 f a W 5 z d H J 1 b W V u d G 9 f Y 2 9 u d H J h d H V h b C w x N n 0 m c X V v d D s s J n F 1 b 3 Q 7 U 2 V j d G l v b j E v d G J s T E l R V U l E Q U N f U 0 F V R E V f T 1 V U U k 9 T L 0 F 1 d G 9 S Z W 1 v d m V k Q 2 9 s d W 1 u c z E u e 2 N u c G o s M T d 9 J n F 1 b 3 Q 7 L C Z x d W 9 0 O 1 N l Y 3 R p b 2 4 x L 3 R i b E x J U V V J R E F D X 1 N B V U R F X 0 9 V V F J P U y 9 B d X R v U m V t b 3 Z l Z E N v b H V t b n M x L n t k Y X R h X 2 l u a W N p Y W w s M T h 9 J n F 1 b 3 Q 7 L C Z x d W 9 0 O 1 N l Y 3 R p b 2 4 x L 3 R i b E x J U V V J R E F D X 1 N B V U R F X 0 9 V V F J P U y 9 B d X R v U m V t b 3 Z l Z E N v b H V t b n M x L n t k Y X R h X 2 Z p b m F s L D E 5 f S Z x d W 9 0 O y w m c X V v d D t T Z W N 0 a W 9 u M S 9 0 Y m x M S V F V S U R B Q 1 9 T Q V V E R V 9 P V V R S T 1 M v Q X V 0 b 1 J l b W 9 2 Z W R D b 2 x 1 b W 5 z M S 5 7 Z G F 0 Y V 9 n Z X J h Y 2 F v L D I w f S Z x d W 9 0 O y w m c X V v d D t T Z W N 0 a W 9 u M S 9 0 Y m x M S V F V S U R B Q 1 9 T Q V V E R V 9 P V V R S T 1 M v Q X V 0 b 1 J l b W 9 2 Z W R D b 2 x 1 b W 5 z M S 5 7 Z W 5 0 a W R h Z G U s M j F 9 J n F 1 b 3 Q 7 L C Z x d W 9 0 O 1 N l Y 3 R p b 2 4 x L 3 R i b E x J U V V J R E F D X 1 N B V U R F X 0 9 V V F J P U y 9 B d X R v U m V t b 3 Z l Z E N v b H V t b n M x L n t v c m d h b y w y M n 0 m c X V v d D s s J n F 1 b 3 Q 7 U 2 V j d G l v b j E v d G J s T E l R V U l E Q U N f U 0 F V R E V f T 1 V U U k 9 T L 0 F 1 d G 9 S Z W 1 v d m V k Q 2 9 s d W 1 u c z E u e 3 V u a W 9 y Y 2 F t L D I z f S Z x d W 9 0 O y w m c X V v d D t T Z W N 0 a W 9 u M S 9 0 Y m x M S V F V S U R B Q 1 9 T Q V V E R V 9 P V V R S T 1 M v Q X V 0 b 1 J l b W 9 2 Z W R D b 2 x 1 b W 5 z M S 5 7 Z n V u Y 2 F v L D I 0 f S Z x d W 9 0 O y w m c X V v d D t T Z W N 0 a W 9 u M S 9 0 Y m x M S V F V S U R B Q 1 9 T Q V V E R V 9 P V V R S T 1 M v Q X V 0 b 1 J l b W 9 2 Z W R D b 2 x 1 b W 5 z M S 5 7 c 3 V i Z n V u Y 2 F v L D I 1 f S Z x d W 9 0 O y w m c X V v d D t T Z W N 0 a W 9 u M S 9 0 Y m x M S V F V S U R B Q 1 9 T Q V V E R V 9 P V V R S T 1 M v Q X V 0 b 1 J l b W 9 2 Z W R D b 2 x 1 b W 5 z M S 5 7 c H J v Z 3 J h b W E s M j Z 9 J n F 1 b 3 Q 7 L C Z x d W 9 0 O 1 N l Y 3 R p b 2 4 x L 3 R i b E x J U V V J R E F D X 1 N B V U R F X 0 9 V V F J P U y 9 B d X R v U m V t b 3 Z l Z E N v b H V t b n M x L n t w c m 9 q Y X R p d i w y N 3 0 m c X V v d D s s J n F 1 b 3 Q 7 U 2 V j d G l v b j E v d G J s T E l R V U l E Q U N f U 0 F V R E V f T 1 V U U k 9 T L 0 F 1 d G 9 S Z W 1 v d m V k Q 2 9 s d W 1 u c z E u e 3 J 1 Y n J p Y 2 E s M j h 9 J n F 1 b 3 Q 7 L C Z x d W 9 0 O 1 N l Y 3 R p b 2 4 x L 3 R i b E x J U V V J R E F D X 1 N B V U R F X 0 9 V V F J P U y 9 B d X R v U m V t b 3 Z l Z E N v b H V t b n M x L n t y Z W N 1 c n N v X 3 Z p b m N 1 b G F k b y w y O X 0 m c X V v d D s s J n F 1 b 3 Q 7 U 2 V j d G l v b j E v d G J s T E l R V U l E Q U N f U 0 F V R E V f T 1 V U U k 9 T L 0 F 1 d G 9 S Z W 1 v d m V k Q 2 9 s d W 1 u c z E u e 2 N v b n R y Y X B h c n R p Z G F f c m V j d X J z b 1 9 2 a W 5 j d W x h Z G 8 s M z B 9 J n F 1 b 3 Q 7 L C Z x d W 9 0 O 1 N l Y 3 R p b 2 4 x L 3 R i b E x J U V V J R E F D X 1 N B V U R F X 0 9 V V F J P U y 9 B d X R v U m V t b 3 Z l Z E N v b H V t b n M x L n t j c m V k b 3 I s M z F 9 J n F 1 b 3 Q 7 L C Z x d W 9 0 O 1 N l Y 3 R p b 2 4 x L 3 R i b E x J U V V J R E F D X 1 N B V U R F X 0 9 V V F J P U y 9 B d X R v U m V t b 3 Z l Z E N v b H V t b n M x L n t j Y X J h Y 3 R l c m l z d G l j Y V 9 w Z W N 1 b G l h c l 9 k Z X N w Z X N h L D M y f S Z x d W 9 0 O y w m c X V v d D t T Z W N 0 a W 9 u M S 9 0 Y m x M S V F V S U R B Q 1 9 T Q V V E R V 9 P V V R S T 1 M v Q X V 0 b 1 J l b W 9 2 Z W R D b 2 x 1 b W 5 z M S 5 7 c m V n a X N 0 c m 9 f c H J l Y 2 9 z L D M z f S Z x d W 9 0 O y w m c X V v d D t T Z W N 0 a W 9 u M S 9 0 Y m x M S V F V S U R B Q 1 9 T Q V V E R V 9 P V V R S T 1 M v Q X V 0 b 1 J l b W 9 2 Z W R D b 2 x 1 b W 5 z M S 5 7 b n V t Z X J v X 2 x p Y 2 l 0 Y W N h b y w z N H 0 m c X V v d D s s J n F 1 b 3 Q 7 U 2 V j d G l v b j E v d G J s T E l R V U l E Q U N f U 0 F V R E V f T 1 V U U k 9 T L 0 F 1 d G 9 S Z W 1 v d m V k Q 2 9 s d W 1 u c z E u e 2 F u b 1 9 s a W N p d G F j Y W 8 s M z V 9 J n F 1 b 3 Q 7 L C Z x d W 9 0 O 1 N l Y 3 R p b 2 4 x L 3 R i b E x J U V V J R E F D X 1 N B V U R F X 0 9 V V F J P U y 9 B d X R v U m V t b 3 Z l Z E N v b H V t b n M x L n t m b 3 J t Y V 9 j b 2 5 0 c m F 0 Y W N h b y w z N n 0 m c X V v d D s s J n F 1 b 3 Q 7 U 2 V j d G l v b j E v d G J s T E l R V U l E Q U N f U 0 F V R E V f T 1 V U U k 9 T L 0 F 1 d G 9 S Z W 1 v d m V k Q 2 9 s d W 1 u c z E u e 2 J h c 2 V f b G V n Y W x f Y 2 9 u d H J h d G F j Y W 8 s M z d 9 J n F 1 b 3 Q 7 L C Z x d W 9 0 O 1 N l Y 3 R p b 2 4 x L 3 R i b E x J U V V J R E F D X 1 N B V U R F X 0 9 V V F J P U y 9 B d X R v U m V t b 3 Z l Z E N v b H V t b n M x L n t k Z X N w Z X N h X 2 Z 1 b m N p b 2 5 h c m l v L D M 4 f S Z x d W 9 0 O y w m c X V v d D t T Z W N 0 a W 9 u M S 9 0 Y m x M S V F V S U R B Q 1 9 T Q V V E R V 9 P V V R S T 1 M v Q X V 0 b 1 J l b W 9 2 Z W R D b 2 x 1 b W 5 z M S 5 7 b G l j a X R h Y 2 F v X 2 N v b X B h c n R p b G h h Z G E s M z l 9 J n F 1 b 3 Q 7 L C Z x d W 9 0 O 1 N l Y 3 R p b 2 4 x L 3 R i b E x J U V V J R E F D X 1 N B V U R F X 0 9 V V F J P U y 9 B d X R v U m V t b 3 Z l Z E N v b H V t b n M x L n t j b n B q X 2 d l c m V u Y 2 l h Z G 9 y L D Q w f S Z x d W 9 0 O y w m c X V v d D t T Z W N 0 a W 9 u M S 9 0 Y m x M S V F V S U R B Q 1 9 T Q V V E R V 9 P V V R S T 1 M v Q X V 0 b 1 J l b W 9 2 Z W R D b 2 x 1 b W 5 z M S 5 7 Y 2 9 t c G x l b W V u d G 9 f c m V j d X J z b 1 9 2 a W 5 j d W x h Z G 8 s N D F 9 J n F 1 b 3 Q 7 L C Z x d W 9 0 O 1 N l Y 3 R p b 2 4 x L 3 R i b E x J U V V J R E F D X 1 N B V U R F X 0 9 V V F J P U y 9 B d X R v U m V t b 3 Z l Z E N v b H V t b n M x L n t p b m R p Y 2 F k b 3 J f Z X h l c m N p Y 2 l v X 2 Z v b n R l X 3 J l Y 3 V y c 2 8 s N D J 9 J n F 1 b 3 Q 7 L C Z x d W 9 0 O 1 N l Y 3 R p b 2 4 x L 3 R i b E x J U V V J R E F D X 1 N B V U R F X 0 9 V V F J P U y 9 B d X R v U m V t b 3 Z l Z E N v b H V t b n M x L n t m b 2 5 0 Z V 9 y Z W N 1 c n N v L D Q z f S Z x d W 9 0 O y w m c X V v d D t T Z W N 0 a W 9 u M S 9 0 Y m x M S V F V S U R B Q 1 9 T Q V V E R V 9 P V V R S T 1 M v Q X V 0 b 1 J l b W 9 2 Z W R D b 2 x 1 b W 5 z M S 5 7 Y W N v b X B h b m h h b W V u d G 9 f b 3 J j Y W 1 l b n R h c m l v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G J s T E l R V U l E Q U N f U 0 F V R E V f T 1 V U U k 9 T L 0 F 1 d G 9 S Z W 1 v d m V k Q 2 9 s d W 1 u c z E u e 2 5 1 b W V y b 1 9 l b X B l b m h v L D B 9 J n F 1 b 3 Q 7 L C Z x d W 9 0 O 1 N l Y 3 R p b 2 4 x L 3 R i b E x J U V V J R E F D X 1 N B V U R F X 0 9 V V F J P U y 9 B d X R v U m V t b 3 Z l Z E N v b H V t b n M x L n t h b m 9 f Z W 1 w Z W 5 o b y w x f S Z x d W 9 0 O y w m c X V v d D t T Z W N 0 a W 9 u M S 9 0 Y m x M S V F V S U R B Q 1 9 T Q V V E R V 9 P V V R S T 1 M v Q X V 0 b 1 J l b W 9 2 Z W R D b 2 x 1 b W 5 z M S 5 7 Z W 5 0 a W R h Z G V f Z W 1 w Z W 5 o b y w y f S Z x d W 9 0 O y w m c X V v d D t T Z W N 0 a W 9 u M S 9 0 Y m x M S V F V S U R B Q 1 9 T Q V V E R V 9 P V V R S T 1 M v Q X V 0 b 1 J l b W 9 2 Z W R D b 2 x 1 b W 5 z M S 5 7 Z W 1 w Z W 5 o b y w z f S Z x d W 9 0 O y w m c X V v d D t T Z W N 0 a W 9 u M S 9 0 Y m x M S V F V S U R B Q 1 9 T Q V V E R V 9 P V V R S T 1 M v Q X V 0 b 1 J l b W 9 2 Z W R D b 2 x 1 b W 5 z M S 5 7 b n V t Z X J v X 2 x p c X V p Z G F j Y W 8 s N H 0 m c X V v d D s s J n F 1 b 3 Q 7 U 2 V j d G l v b j E v d G J s T E l R V U l E Q U N f U 0 F V R E V f T 1 V U U k 9 T L 0 F 1 d G 9 S Z W 1 v d m V k Q 2 9 s d W 1 u c z E u e 2 R h d G F f b G l x d W l k Y W N h b y w 1 f S Z x d W 9 0 O y w m c X V v d D t T Z W N 0 a W 9 u M S 9 0 Y m x M S V F V S U R B Q 1 9 T Q V V E R V 9 P V V R S T 1 M v Q X V 0 b 1 J l b W 9 2 Z W R D b 2 x 1 b W 5 z M S 5 7 d m F s b 3 J f b G l x d W l k Y W N h b y w 2 f S Z x d W 9 0 O y w m c X V v d D t T Z W N 0 a W 9 u M S 9 0 Y m x M S V F V S U R B Q 1 9 T Q V V E R V 9 P V V R S T 1 M v Q X V 0 b 1 J l b W 9 2 Z W R D b 2 x 1 b W 5 z M S 5 7 Y 2 9 k a W d v X 2 9 w Z X J h Y 2 F v L D d 9 J n F 1 b 3 Q 7 L C Z x d W 9 0 O 1 N l Y 3 R p b 2 4 x L 3 R i b E x J U V V J R E F D X 1 N B V U R F X 0 9 V V F J P U y 9 B d X R v U m V t b 3 Z l Z E N v b H V t b n M x L n t o a X N 0 b 3 J p Y 2 9 f b G l x d W l k Y W N h b y w 4 f S Z x d W 9 0 O y w m c X V v d D t T Z W N 0 a W 9 u M S 9 0 Y m x M S V F V S U R B Q 1 9 T Q V V E R V 9 P V V R S T 1 M v Q X V 0 b 1 J l b W 9 2 Z W R D b 2 x 1 b W 5 z M S 5 7 Z X h p c 3 R l X 2 N v b n R y Y X R v L D l 9 J n F 1 b 3 Q 7 L C Z x d W 9 0 O 1 N l Y 3 R p b 2 4 x L 3 R i b E x J U V V J R E F D X 1 N B V U R F X 0 9 V V F J P U y 9 B d X R v U m V t b 3 Z l Z E N v b H V t b n M x L n t u d W 1 l c m 9 f Y 2 9 u d H J h d G 9 f d G N l L D E w f S Z x d W 9 0 O y w m c X V v d D t T Z W N 0 a W 9 u M S 9 0 Y m x M S V F V S U R B Q 1 9 T Q V V E R V 9 P V V R S T 1 M v Q X V 0 b 1 J l b W 9 2 Z W R D b 2 x 1 b W 5 z M S 5 7 b n V t Z X J v X 2 N v b n R y Y X R v L D E x f S Z x d W 9 0 O y w m c X V v d D t T Z W N 0 a W 9 u M S 9 0 Y m x M S V F V S U R B Q 1 9 T Q V V E R V 9 P V V R S T 1 M v Q X V 0 b 1 J l b W 9 2 Z W R D b 2 x 1 b W 5 z M S 5 7 Y W 5 v X 2 N v b n R y Y X R v L D E y f S Z x d W 9 0 O y w m c X V v d D t T Z W N 0 a W 9 u M S 9 0 Y m x M S V F V S U R B Q 1 9 T Q V V E R V 9 P V V R S T 1 M v Q X V 0 b 1 J l b W 9 2 Z W R D b 2 x 1 b W 5 z M S 5 7 Z X h p c 3 R l X 2 R v Y 3 V t Z W 5 0 b 1 9 m a X N j Y W w s M T N 9 J n F 1 b 3 Q 7 L C Z x d W 9 0 O 1 N l Y 3 R p b 2 4 x L 3 R i b E x J U V V J R E F D X 1 N B V U R F X 0 9 V V F J P U y 9 B d X R v U m V t b 3 Z l Z E N v b H V t b n M x L n t u d W 1 l c m 9 f Z G 9 j d W 1 l b n R v X 2 Z p c 2 N h b C w x N H 0 m c X V v d D s s J n F 1 b 3 Q 7 U 2 V j d G l v b j E v d G J s T E l R V U l E Q U N f U 0 F V R E V f T 1 V U U k 9 T L 0 F 1 d G 9 S Z W 1 v d m V k Q 2 9 s d W 1 u c z E u e 3 N l c m l l X 2 R v Y 3 V t Z W 5 0 b 1 9 m a X N j Y W w s M T V 9 J n F 1 b 3 Q 7 L C Z x d W 9 0 O 1 N l Y 3 R p b 2 4 x L 3 R i b E x J U V V J R E F D X 1 N B V U R F X 0 9 V V F J P U y 9 B d X R v U m V t b 3 Z l Z E N v b H V t b n M x L n t 0 a X B v X 2 l u c 3 R y d W 1 l b n R v X 2 N v b n R y Y X R 1 Y W w s M T Z 9 J n F 1 b 3 Q 7 L C Z x d W 9 0 O 1 N l Y 3 R p b 2 4 x L 3 R i b E x J U V V J R E F D X 1 N B V U R F X 0 9 V V F J P U y 9 B d X R v U m V t b 3 Z l Z E N v b H V t b n M x L n t j b n B q L D E 3 f S Z x d W 9 0 O y w m c X V v d D t T Z W N 0 a W 9 u M S 9 0 Y m x M S V F V S U R B Q 1 9 T Q V V E R V 9 P V V R S T 1 M v Q X V 0 b 1 J l b W 9 2 Z W R D b 2 x 1 b W 5 z M S 5 7 Z G F 0 Y V 9 p b m l j a W F s L D E 4 f S Z x d W 9 0 O y w m c X V v d D t T Z W N 0 a W 9 u M S 9 0 Y m x M S V F V S U R B Q 1 9 T Q V V E R V 9 P V V R S T 1 M v Q X V 0 b 1 J l b W 9 2 Z W R D b 2 x 1 b W 5 z M S 5 7 Z G F 0 Y V 9 m a W 5 h b C w x O X 0 m c X V v d D s s J n F 1 b 3 Q 7 U 2 V j d G l v b j E v d G J s T E l R V U l E Q U N f U 0 F V R E V f T 1 V U U k 9 T L 0 F 1 d G 9 S Z W 1 v d m V k Q 2 9 s d W 1 u c z E u e 2 R h d G F f Z 2 V y Y W N h b y w y M H 0 m c X V v d D s s J n F 1 b 3 Q 7 U 2 V j d G l v b j E v d G J s T E l R V U l E Q U N f U 0 F V R E V f T 1 V U U k 9 T L 0 F 1 d G 9 S Z W 1 v d m V k Q 2 9 s d W 1 u c z E u e 2 V u d G l k Y W R l L D I x f S Z x d W 9 0 O y w m c X V v d D t T Z W N 0 a W 9 u M S 9 0 Y m x M S V F V S U R B Q 1 9 T Q V V E R V 9 P V V R S T 1 M v Q X V 0 b 1 J l b W 9 2 Z W R D b 2 x 1 b W 5 z M S 5 7 b 3 J n Y W 8 s M j J 9 J n F 1 b 3 Q 7 L C Z x d W 9 0 O 1 N l Y 3 R p b 2 4 x L 3 R i b E x J U V V J R E F D X 1 N B V U R F X 0 9 V V F J P U y 9 B d X R v U m V t b 3 Z l Z E N v b H V t b n M x L n t 1 b m l v c m N h b S w y M 3 0 m c X V v d D s s J n F 1 b 3 Q 7 U 2 V j d G l v b j E v d G J s T E l R V U l E Q U N f U 0 F V R E V f T 1 V U U k 9 T L 0 F 1 d G 9 S Z W 1 v d m V k Q 2 9 s d W 1 u c z E u e 2 Z 1 b m N h b y w y N H 0 m c X V v d D s s J n F 1 b 3 Q 7 U 2 V j d G l v b j E v d G J s T E l R V U l E Q U N f U 0 F V R E V f T 1 V U U k 9 T L 0 F 1 d G 9 S Z W 1 v d m V k Q 2 9 s d W 1 u c z E u e 3 N 1 Y m Z 1 b m N h b y w y N X 0 m c X V v d D s s J n F 1 b 3 Q 7 U 2 V j d G l v b j E v d G J s T E l R V U l E Q U N f U 0 F V R E V f T 1 V U U k 9 T L 0 F 1 d G 9 S Z W 1 v d m V k Q 2 9 s d W 1 u c z E u e 3 B y b 2 d y Y W 1 h L D I 2 f S Z x d W 9 0 O y w m c X V v d D t T Z W N 0 a W 9 u M S 9 0 Y m x M S V F V S U R B Q 1 9 T Q V V E R V 9 P V V R S T 1 M v Q X V 0 b 1 J l b W 9 2 Z W R D b 2 x 1 b W 5 z M S 5 7 c H J v a m F 0 a X Y s M j d 9 J n F 1 b 3 Q 7 L C Z x d W 9 0 O 1 N l Y 3 R p b 2 4 x L 3 R i b E x J U V V J R E F D X 1 N B V U R F X 0 9 V V F J P U y 9 B d X R v U m V t b 3 Z l Z E N v b H V t b n M x L n t y d W J y a W N h L D I 4 f S Z x d W 9 0 O y w m c X V v d D t T Z W N 0 a W 9 u M S 9 0 Y m x M S V F V S U R B Q 1 9 T Q V V E R V 9 P V V R S T 1 M v Q X V 0 b 1 J l b W 9 2 Z W R D b 2 x 1 b W 5 z M S 5 7 c m V j d X J z b 1 9 2 a W 5 j d W x h Z G 8 s M j l 9 J n F 1 b 3 Q 7 L C Z x d W 9 0 O 1 N l Y 3 R p b 2 4 x L 3 R i b E x J U V V J R E F D X 1 N B V U R F X 0 9 V V F J P U y 9 B d X R v U m V t b 3 Z l Z E N v b H V t b n M x L n t j b 2 5 0 c m F w Y X J 0 a W R h X 3 J l Y 3 V y c 2 9 f d m l u Y 3 V s Y W R v L D M w f S Z x d W 9 0 O y w m c X V v d D t T Z W N 0 a W 9 u M S 9 0 Y m x M S V F V S U R B Q 1 9 T Q V V E R V 9 P V V R S T 1 M v Q X V 0 b 1 J l b W 9 2 Z W R D b 2 x 1 b W 5 z M S 5 7 Y 3 J l Z G 9 y L D M x f S Z x d W 9 0 O y w m c X V v d D t T Z W N 0 a W 9 u M S 9 0 Y m x M S V F V S U R B Q 1 9 T Q V V E R V 9 P V V R S T 1 M v Q X V 0 b 1 J l b W 9 2 Z W R D b 2 x 1 b W 5 z M S 5 7 Y 2 F y Y W N 0 Z X J p c 3 R p Y 2 F f c G V j d W x p Y X J f Z G V z c G V z Y S w z M n 0 m c X V v d D s s J n F 1 b 3 Q 7 U 2 V j d G l v b j E v d G J s T E l R V U l E Q U N f U 0 F V R E V f T 1 V U U k 9 T L 0 F 1 d G 9 S Z W 1 v d m V k Q 2 9 s d W 1 u c z E u e 3 J l Z 2 l z d H J v X 3 B y Z W N v c y w z M 3 0 m c X V v d D s s J n F 1 b 3 Q 7 U 2 V j d G l v b j E v d G J s T E l R V U l E Q U N f U 0 F V R E V f T 1 V U U k 9 T L 0 F 1 d G 9 S Z W 1 v d m V k Q 2 9 s d W 1 u c z E u e 2 5 1 b W V y b 1 9 s a W N p d G F j Y W 8 s M z R 9 J n F 1 b 3 Q 7 L C Z x d W 9 0 O 1 N l Y 3 R p b 2 4 x L 3 R i b E x J U V V J R E F D X 1 N B V U R F X 0 9 V V F J P U y 9 B d X R v U m V t b 3 Z l Z E N v b H V t b n M x L n t h b m 9 f b G l j a X R h Y 2 F v L D M 1 f S Z x d W 9 0 O y w m c X V v d D t T Z W N 0 a W 9 u M S 9 0 Y m x M S V F V S U R B Q 1 9 T Q V V E R V 9 P V V R S T 1 M v Q X V 0 b 1 J l b W 9 2 Z W R D b 2 x 1 b W 5 z M S 5 7 Z m 9 y b W F f Y 2 9 u d H J h d G F j Y W 8 s M z Z 9 J n F 1 b 3 Q 7 L C Z x d W 9 0 O 1 N l Y 3 R p b 2 4 x L 3 R i b E x J U V V J R E F D X 1 N B V U R F X 0 9 V V F J P U y 9 B d X R v U m V t b 3 Z l Z E N v b H V t b n M x L n t i Y X N l X 2 x l Z 2 F s X 2 N v b n R y Y X R h Y 2 F v L D M 3 f S Z x d W 9 0 O y w m c X V v d D t T Z W N 0 a W 9 u M S 9 0 Y m x M S V F V S U R B Q 1 9 T Q V V E R V 9 P V V R S T 1 M v Q X V 0 b 1 J l b W 9 2 Z W R D b 2 x 1 b W 5 z M S 5 7 Z G V z c G V z Y V 9 m d W 5 j a W 9 u Y X J p b y w z O H 0 m c X V v d D s s J n F 1 b 3 Q 7 U 2 V j d G l v b j E v d G J s T E l R V U l E Q U N f U 0 F V R E V f T 1 V U U k 9 T L 0 F 1 d G 9 S Z W 1 v d m V k Q 2 9 s d W 1 u c z E u e 2 x p Y 2 l 0 Y W N h b 1 9 j b 2 1 w Y X J 0 a W x o Y W R h L D M 5 f S Z x d W 9 0 O y w m c X V v d D t T Z W N 0 a W 9 u M S 9 0 Y m x M S V F V S U R B Q 1 9 T Q V V E R V 9 P V V R S T 1 M v Q X V 0 b 1 J l b W 9 2 Z W R D b 2 x 1 b W 5 z M S 5 7 Y 2 5 w a l 9 n Z X J l b m N p Y W R v c i w 0 M H 0 m c X V v d D s s J n F 1 b 3 Q 7 U 2 V j d G l v b j E v d G J s T E l R V U l E Q U N f U 0 F V R E V f T 1 V U U k 9 T L 0 F 1 d G 9 S Z W 1 v d m V k Q 2 9 s d W 1 u c z E u e 2 N v b X B s Z W 1 l b n R v X 3 J l Y 3 V y c 2 9 f d m l u Y 3 V s Y W R v L D Q x f S Z x d W 9 0 O y w m c X V v d D t T Z W N 0 a W 9 u M S 9 0 Y m x M S V F V S U R B Q 1 9 T Q V V E R V 9 P V V R S T 1 M v Q X V 0 b 1 J l b W 9 2 Z W R D b 2 x 1 b W 5 z M S 5 7 a W 5 k a W N h Z G 9 y X 2 V 4 Z X J j a W N p b 1 9 m b 2 5 0 Z V 9 y Z W N 1 c n N v L D Q y f S Z x d W 9 0 O y w m c X V v d D t T Z W N 0 a W 9 u M S 9 0 Y m x M S V F V S U R B Q 1 9 T Q V V E R V 9 P V V R S T 1 M v Q X V 0 b 1 J l b W 9 2 Z W R D b 2 x 1 b W 5 z M S 5 7 Z m 9 u d G V f c m V j d X J z b y w 0 M 3 0 m c X V v d D s s J n F 1 b 3 Q 7 U 2 V j d G l v b j E v d G J s T E l R V U l E Q U N f U 0 F V R E V f T 1 V U U k 9 T L 0 F 1 d G 9 S Z W 1 v d m V k Q 2 9 s d W 1 u c z E u e 2 F j b 2 1 w Y W 5 o Y W 1 l b n R v X 2 9 y Y 2 F t Z W 5 0 Y X J p b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x J U V V J R E F D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1 N B V U R F X 0 9 V V F J P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U E F H Q U 1 F T l R f U 0 F V R E V f T 1 V U U k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E 2 V D E z O j Q 0 O j M 0 L j A 1 M j E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B k O G N j Z D A t Y z F i O S 0 0 O G Q w L W E 3 N W Y t O W Z l N 2 R l Z m E 4 M G Y x I i A v P j x F b n R y e S B U e X B l P S J G a W x s Q 2 9 s d W 1 u V H l w Z X M i I F Z h b H V l P S J z Q U F N Q U F B Q U p F U U F B Q U F B Q U F B Q U F B Q U F B Q U F B Q U F 3 T U R B d 0 1 B Q U F B Q U F B Q U F B Q U F B Q U F B Q U F B Q U R B d 0 0 9 I i A v P j x F b n R y e S B U e X B l P S J G a W x s Q 2 9 1 b n Q i I F Z h b H V l P S J s M T M 2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B R 0 F N R U 5 U X 1 N B V U R F X 0 9 V V F J P U y 9 B d X R v U m V t b 3 Z l Z E N v b H V t b n M x L n t u d W 1 l c m 9 f Z W 1 w Z W 5 o b y w w f S Z x d W 9 0 O y w m c X V v d D t T Z W N 0 a W 9 u M S 9 0 Y m x Q Q U d B T U V O V F 9 T Q V V E R V 9 P V V R S T 1 M v Q X V 0 b 1 J l b W 9 2 Z W R D b 2 x 1 b W 5 z M S 5 7 Y W 5 v X 2 V t c G V u a G 8 s M X 0 m c X V v d D s s J n F 1 b 3 Q 7 U 2 V j d G l v b j E v d G J s U E F H Q U 1 F T l R f U 0 F V R E V f T 1 V U U k 9 T L 0 F 1 d G 9 S Z W 1 v d m V k Q 2 9 s d W 1 u c z E u e 2 V u d G l k Y W R l X 2 V t c G V u a G 8 s M n 0 m c X V v d D s s J n F 1 b 3 Q 7 U 2 V j d G l v b j E v d G J s U E F H Q U 1 F T l R f U 0 F V R E V f T 1 V U U k 9 T L 0 F 1 d G 9 S Z W 1 v d m V k Q 2 9 s d W 1 u c z E u e 2 V t c G V u a G 8 s M 3 0 m c X V v d D s s J n F 1 b 3 Q 7 U 2 V j d G l v b j E v d G J s U E F H Q U 1 F T l R f U 0 F V R E V f T 1 V U U k 9 T L 0 F 1 d G 9 S Z W 1 v d m V k Q 2 9 s d W 1 u c z E u e 2 5 1 b W V y b 1 9 w Y W d h b W V u d G 8 s N H 0 m c X V v d D s s J n F 1 b 3 Q 7 U 2 V j d G l v b j E v d G J s U E F H Q U 1 F T l R f U 0 F V R E V f T 1 V U U k 9 T L 0 F 1 d G 9 S Z W 1 v d m V k Q 2 9 s d W 1 u c z E u e 2 R h d G F f c G F n Y W 1 l b n R v L D V 9 J n F 1 b 3 Q 7 L C Z x d W 9 0 O 1 N l Y 3 R p b 2 4 x L 3 R i b F B B R 0 F N R U 5 U X 1 N B V U R F X 0 9 V V F J P U y 9 B d X R v U m V t b 3 Z l Z E N v b H V t b n M x L n t 2 Y W x v c l 9 w Y W d h b W V u d G 8 s N n 0 m c X V v d D s s J n F 1 b 3 Q 7 U 2 V j d G l v b j E v d G J s U E F H Q U 1 F T l R f U 0 F V R E V f T 1 V U U k 9 T L 0 F 1 d G 9 S Z W 1 v d m V k Q 2 9 s d W 1 u c z E u e 2 N v Z G l n b 1 9 v c G V y Y W N h b y w 3 f S Z x d W 9 0 O y w m c X V v d D t T Z W N 0 a W 9 u M S 9 0 Y m x Q Q U d B T U V O V F 9 T Q V V E R V 9 P V V R S T 1 M v Q X V 0 b 1 J l b W 9 2 Z W R D b 2 x 1 b W 5 z M S 5 7 Y 2 9 u d G F f Y 2 9 u d G F i a W x f Z G V i a X R v L D h 9 J n F 1 b 3 Q 7 L C Z x d W 9 0 O 1 N l Y 3 R p b 2 4 x L 3 R i b F B B R 0 F N R U 5 U X 1 N B V U R F X 0 9 V V F J P U y 9 B d X R v U m V t b 3 Z l Z E N v b H V t b n M x L n t v c m d h b 1 9 k Z W J p d G 8 s O X 0 m c X V v d D s s J n F 1 b 3 Q 7 U 2 V j d G l v b j E v d G J s U E F H Q U 1 F T l R f U 0 F V R E V f T 1 V U U k 9 T L 0 F 1 d G 9 S Z W 1 v d m V k Q 2 9 s d W 1 u c z E u e 3 V u a W 9 y Y 2 F t X 2 R l Y m l 0 b y w x M H 0 m c X V v d D s s J n F 1 b 3 Q 7 U 2 V j d G l v b j E v d G J s U E F H Q U 1 F T l R f U 0 F V R E V f T 1 V U U k 9 T L 0 F 1 d G 9 S Z W 1 v d m V k Q 2 9 s d W 1 u c z E u e 2 N v b n R h X 2 N v b n R h Y m l s X 2 N y Z W R p d G 8 s M T F 9 J n F 1 b 3 Q 7 L C Z x d W 9 0 O 1 N l Y 3 R p b 2 4 x L 3 R i b F B B R 0 F N R U 5 U X 1 N B V U R F X 0 9 V V F J P U y 9 B d X R v U m V t b 3 Z l Z E N v b H V t b n M x L n t v c m d h b 1 9 j c m V k a X R v L D E y f S Z x d W 9 0 O y w m c X V v d D t T Z W N 0 a W 9 u M S 9 0 Y m x Q Q U d B T U V O V F 9 T Q V V E R V 9 P V V R S T 1 M v Q X V 0 b 1 J l b W 9 2 Z W R D b 2 x 1 b W 5 z M S 5 7 d W 5 p b 3 J j Y W 1 f Y 3 J l Z G l 0 b y w x M 3 0 m c X V v d D s s J n F 1 b 3 Q 7 U 2 V j d G l v b j E v d G J s U E F H Q U 1 F T l R f U 0 F V R E V f T 1 V U U k 9 T L 0 F 1 d G 9 S Z W 1 v d m V k Q 2 9 s d W 1 u c z E u e 2 h p c 3 R v c m l j b 1 9 w Y W d h b W V u d G 8 s M T R 9 J n F 1 b 3 Q 7 L C Z x d W 9 0 O 1 N l Y 3 R p b 2 4 x L 3 R i b F B B R 0 F N R U 5 U X 1 N B V U R F X 0 9 V V F J P U y 9 B d X R v U m V t b 3 Z l Z E N v b H V t b n M x L n t u d W 1 l c m 9 f b G l x d W l k Y W N h b y w x N X 0 m c X V v d D s s J n F 1 b 3 Q 7 U 2 V j d G l v b j E v d G J s U E F H Q U 1 F T l R f U 0 F V R E V f T 1 V U U k 9 T L 0 F 1 d G 9 S Z W 1 v d m V k Q 2 9 s d W 1 u c z E u e 2 N u c G o s M T Z 9 J n F 1 b 3 Q 7 L C Z x d W 9 0 O 1 N l Y 3 R p b 2 4 x L 3 R i b F B B R 0 F N R U 5 U X 1 N B V U R F X 0 9 V V F J P U y 9 B d X R v U m V t b 3 Z l Z E N v b H V t b n M x L n t k Y X R h X 2 l u a W N p Y W w s M T d 9 J n F 1 b 3 Q 7 L C Z x d W 9 0 O 1 N l Y 3 R p b 2 4 x L 3 R i b F B B R 0 F N R U 5 U X 1 N B V U R F X 0 9 V V F J P U y 9 B d X R v U m V t b 3 Z l Z E N v b H V t b n M x L n t k Y X R h X 2 Z p b m F s L D E 4 f S Z x d W 9 0 O y w m c X V v d D t T Z W N 0 a W 9 u M S 9 0 Y m x Q Q U d B T U V O V F 9 T Q V V E R V 9 P V V R S T 1 M v Q X V 0 b 1 J l b W 9 2 Z W R D b 2 x 1 b W 5 z M S 5 7 Z G F 0 Y V 9 n Z X J h Y 2 F v L D E 5 f S Z x d W 9 0 O y w m c X V v d D t T Z W N 0 a W 9 u M S 9 0 Y m x Q Q U d B T U V O V F 9 T Q V V E R V 9 P V V R S T 1 M v Q X V 0 b 1 J l b W 9 2 Z W R D b 2 x 1 b W 5 z M S 5 7 Z W 5 0 a W R h Z G U s M j B 9 J n F 1 b 3 Q 7 L C Z x d W 9 0 O 1 N l Y 3 R p b 2 4 x L 3 R i b F B B R 0 F N R U 5 U X 1 N B V U R F X 0 9 V V F J P U y 9 B d X R v U m V t b 3 Z l Z E N v b H V t b n M x L n t v c m d h b y w y M X 0 m c X V v d D s s J n F 1 b 3 Q 7 U 2 V j d G l v b j E v d G J s U E F H Q U 1 F T l R f U 0 F V R E V f T 1 V U U k 9 T L 0 F 1 d G 9 S Z W 1 v d m V k Q 2 9 s d W 1 u c z E u e 3 V u a W 9 y Y 2 F t L D I y f S Z x d W 9 0 O y w m c X V v d D t T Z W N 0 a W 9 u M S 9 0 Y m x Q Q U d B T U V O V F 9 T Q V V E R V 9 P V V R S T 1 M v Q X V 0 b 1 J l b W 9 2 Z W R D b 2 x 1 b W 5 z M S 5 7 Z n V u Y 2 F v L D I z f S Z x d W 9 0 O y w m c X V v d D t T Z W N 0 a W 9 u M S 9 0 Y m x Q Q U d B T U V O V F 9 T Q V V E R V 9 P V V R S T 1 M v Q X V 0 b 1 J l b W 9 2 Z W R D b 2 x 1 b W 5 z M S 5 7 c 3 V i Z n V u Y 2 F v L D I 0 f S Z x d W 9 0 O y w m c X V v d D t T Z W N 0 a W 9 u M S 9 0 Y m x Q Q U d B T U V O V F 9 T Q V V E R V 9 P V V R S T 1 M v Q X V 0 b 1 J l b W 9 2 Z W R D b 2 x 1 b W 5 z M S 5 7 c H J v Z 3 J h b W E s M j V 9 J n F 1 b 3 Q 7 L C Z x d W 9 0 O 1 N l Y 3 R p b 2 4 x L 3 R i b F B B R 0 F N R U 5 U X 1 N B V U R F X 0 9 V V F J P U y 9 B d X R v U m V t b 3 Z l Z E N v b H V t b n M x L n t w c m 9 q Y X R p d i w y N n 0 m c X V v d D s s J n F 1 b 3 Q 7 U 2 V j d G l v b j E v d G J s U E F H Q U 1 F T l R f U 0 F V R E V f T 1 V U U k 9 T L 0 F 1 d G 9 S Z W 1 v d m V k Q 2 9 s d W 1 u c z E u e 3 J 1 Y n J p Y 2 E s M j d 9 J n F 1 b 3 Q 7 L C Z x d W 9 0 O 1 N l Y 3 R p b 2 4 x L 3 R i b F B B R 0 F N R U 5 U X 1 N B V U R F X 0 9 V V F J P U y 9 B d X R v U m V t b 3 Z l Z E N v b H V t b n M x L n t y Z W N 1 c n N v X 3 Z p b m N 1 b G F k b y w y O H 0 m c X V v d D s s J n F 1 b 3 Q 7 U 2 V j d G l v b j E v d G J s U E F H Q U 1 F T l R f U 0 F V R E V f T 1 V U U k 9 T L 0 F 1 d G 9 S Z W 1 v d m V k Q 2 9 s d W 1 u c z E u e 2 N v b n R y Y X B h c n R p Z G F f c m V j d X J z b 1 9 2 a W 5 j d W x h Z G 8 s M j l 9 J n F 1 b 3 Q 7 L C Z x d W 9 0 O 1 N l Y 3 R p b 2 4 x L 3 R i b F B B R 0 F N R U 5 U X 1 N B V U R F X 0 9 V V F J P U y 9 B d X R v U m V t b 3 Z l Z E N v b H V t b n M x L n t j c m V k b 3 I s M z B 9 J n F 1 b 3 Q 7 L C Z x d W 9 0 O 1 N l Y 3 R p b 2 4 x L 3 R i b F B B R 0 F N R U 5 U X 1 N B V U R F X 0 9 V V F J P U y 9 B d X R v U m V t b 3 Z l Z E N v b H V t b n M x L n t j Y X J h Y 3 R l c m l z d G l j Y V 9 w Z W N 1 b G l h c l 9 k Z X N w Z X N h L D M x f S Z x d W 9 0 O y w m c X V v d D t T Z W N 0 a W 9 u M S 9 0 Y m x Q Q U d B T U V O V F 9 T Q V V E R V 9 P V V R S T 1 M v Q X V 0 b 1 J l b W 9 2 Z W R D b 2 x 1 b W 5 z M S 5 7 c m V n a X N 0 c m 9 f c H J l Y 2 9 z L D M y f S Z x d W 9 0 O y w m c X V v d D t T Z W N 0 a W 9 u M S 9 0 Y m x Q Q U d B T U V O V F 9 T Q V V E R V 9 P V V R S T 1 M v Q X V 0 b 1 J l b W 9 2 Z W R D b 2 x 1 b W 5 z M S 5 7 b n V t Z X J v X 2 x p Y 2 l 0 Y W N h b y w z M 3 0 m c X V v d D s s J n F 1 b 3 Q 7 U 2 V j d G l v b j E v d G J s U E F H Q U 1 F T l R f U 0 F V R E V f T 1 V U U k 9 T L 0 F 1 d G 9 S Z W 1 v d m V k Q 2 9 s d W 1 u c z E u e 2 F u b 1 9 s a W N p d G F j Y W 8 s M z R 9 J n F 1 b 3 Q 7 L C Z x d W 9 0 O 1 N l Y 3 R p b 2 4 x L 3 R i b F B B R 0 F N R U 5 U X 1 N B V U R F X 0 9 V V F J P U y 9 B d X R v U m V t b 3 Z l Z E N v b H V t b n M x L n t m b 3 J t Y V 9 j b 2 5 0 c m F 0 Y W N h b y w z N X 0 m c X V v d D s s J n F 1 b 3 Q 7 U 2 V j d G l v b j E v d G J s U E F H Q U 1 F T l R f U 0 F V R E V f T 1 V U U k 9 T L 0 F 1 d G 9 S Z W 1 v d m V k Q 2 9 s d W 1 u c z E u e 2 J h c 2 V f b G V n Y W x f Y 2 9 u d H J h d G F j Y W 8 s M z Z 9 J n F 1 b 3 Q 7 L C Z x d W 9 0 O 1 N l Y 3 R p b 2 4 x L 3 R i b F B B R 0 F N R U 5 U X 1 N B V U R F X 0 9 V V F J P U y 9 B d X R v U m V t b 3 Z l Z E N v b H V t b n M x L n t k Z X N w Z X N h X 2 Z 1 b m N p b 2 5 h c m l v L D M 3 f S Z x d W 9 0 O y w m c X V v d D t T Z W N 0 a W 9 u M S 9 0 Y m x Q Q U d B T U V O V F 9 T Q V V E R V 9 P V V R S T 1 M v Q X V 0 b 1 J l b W 9 2 Z W R D b 2 x 1 b W 5 z M S 5 7 b G l j a X R h Y 2 F v X 2 N v b X B h c n R p b G h h Z G E s M z h 9 J n F 1 b 3 Q 7 L C Z x d W 9 0 O 1 N l Y 3 R p b 2 4 x L 3 R i b F B B R 0 F N R U 5 U X 1 N B V U R F X 0 9 V V F J P U y 9 B d X R v U m V t b 3 Z l Z E N v b H V t b n M x L n t j b n B q X 2 d l c m V u Y 2 l h Z G 9 y L D M 5 f S Z x d W 9 0 O y w m c X V v d D t T Z W N 0 a W 9 u M S 9 0 Y m x Q Q U d B T U V O V F 9 T Q V V E R V 9 P V V R S T 1 M v Q X V 0 b 1 J l b W 9 2 Z W R D b 2 x 1 b W 5 z M S 5 7 Y 2 9 t c G x l b W V u d G 9 f c m V j d X J z b 1 9 2 a W 5 j d W x h Z G 8 s N D B 9 J n F 1 b 3 Q 7 L C Z x d W 9 0 O 1 N l Y 3 R p b 2 4 x L 3 R i b F B B R 0 F N R U 5 U X 1 N B V U R F X 0 9 V V F J P U y 9 B d X R v U m V t b 3 Z l Z E N v b H V t b n M x L n t p b m R p Y 2 F k b 3 J f Z X h l c m N p Y 2 l v X 2 Z v b n R l X 3 J l Y 3 V y c 2 8 s N D F 9 J n F 1 b 3 Q 7 L C Z x d W 9 0 O 1 N l Y 3 R p b 2 4 x L 3 R i b F B B R 0 F N R U 5 U X 1 N B V U R F X 0 9 V V F J P U y 9 B d X R v U m V t b 3 Z l Z E N v b H V t b n M x L n t m b 2 5 0 Z V 9 y Z W N 1 c n N v L D Q y f S Z x d W 9 0 O y w m c X V v d D t T Z W N 0 a W 9 u M S 9 0 Y m x Q Q U d B T U V O V F 9 T Q V V E R V 9 P V V R S T 1 M v Q X V 0 b 1 J l b W 9 2 Z W R D b 2 x 1 b W 5 z M S 5 7 Y W N v b X B h b m h h b W V u d G 9 f b 3 J j Y W 1 l b n R h c m l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J s U E F H Q U 1 F T l R f U 0 F V R E V f T 1 V U U k 9 T L 0 F 1 d G 9 S Z W 1 v d m V k Q 2 9 s d W 1 u c z E u e 2 5 1 b W V y b 1 9 l b X B l b m h v L D B 9 J n F 1 b 3 Q 7 L C Z x d W 9 0 O 1 N l Y 3 R p b 2 4 x L 3 R i b F B B R 0 F N R U 5 U X 1 N B V U R F X 0 9 V V F J P U y 9 B d X R v U m V t b 3 Z l Z E N v b H V t b n M x L n t h b m 9 f Z W 1 w Z W 5 o b y w x f S Z x d W 9 0 O y w m c X V v d D t T Z W N 0 a W 9 u M S 9 0 Y m x Q Q U d B T U V O V F 9 T Q V V E R V 9 P V V R S T 1 M v Q X V 0 b 1 J l b W 9 2 Z W R D b 2 x 1 b W 5 z M S 5 7 Z W 5 0 a W R h Z G V f Z W 1 w Z W 5 o b y w y f S Z x d W 9 0 O y w m c X V v d D t T Z W N 0 a W 9 u M S 9 0 Y m x Q Q U d B T U V O V F 9 T Q V V E R V 9 P V V R S T 1 M v Q X V 0 b 1 J l b W 9 2 Z W R D b 2 x 1 b W 5 z M S 5 7 Z W 1 w Z W 5 o b y w z f S Z x d W 9 0 O y w m c X V v d D t T Z W N 0 a W 9 u M S 9 0 Y m x Q Q U d B T U V O V F 9 T Q V V E R V 9 P V V R S T 1 M v Q X V 0 b 1 J l b W 9 2 Z W R D b 2 x 1 b W 5 z M S 5 7 b n V t Z X J v X 3 B h Z 2 F t Z W 5 0 b y w 0 f S Z x d W 9 0 O y w m c X V v d D t T Z W N 0 a W 9 u M S 9 0 Y m x Q Q U d B T U V O V F 9 T Q V V E R V 9 P V V R S T 1 M v Q X V 0 b 1 J l b W 9 2 Z W R D b 2 x 1 b W 5 z M S 5 7 Z G F 0 Y V 9 w Y W d h b W V u d G 8 s N X 0 m c X V v d D s s J n F 1 b 3 Q 7 U 2 V j d G l v b j E v d G J s U E F H Q U 1 F T l R f U 0 F V R E V f T 1 V U U k 9 T L 0 F 1 d G 9 S Z W 1 v d m V k Q 2 9 s d W 1 u c z E u e 3 Z h b G 9 y X 3 B h Z 2 F t Z W 5 0 b y w 2 f S Z x d W 9 0 O y w m c X V v d D t T Z W N 0 a W 9 u M S 9 0 Y m x Q Q U d B T U V O V F 9 T Q V V E R V 9 P V V R S T 1 M v Q X V 0 b 1 J l b W 9 2 Z W R D b 2 x 1 b W 5 z M S 5 7 Y 2 9 k a W d v X 2 9 w Z X J h Y 2 F v L D d 9 J n F 1 b 3 Q 7 L C Z x d W 9 0 O 1 N l Y 3 R p b 2 4 x L 3 R i b F B B R 0 F N R U 5 U X 1 N B V U R F X 0 9 V V F J P U y 9 B d X R v U m V t b 3 Z l Z E N v b H V t b n M x L n t j b 2 5 0 Y V 9 j b 2 5 0 Y W J p b F 9 k Z W J p d G 8 s O H 0 m c X V v d D s s J n F 1 b 3 Q 7 U 2 V j d G l v b j E v d G J s U E F H Q U 1 F T l R f U 0 F V R E V f T 1 V U U k 9 T L 0 F 1 d G 9 S Z W 1 v d m V k Q 2 9 s d W 1 u c z E u e 2 9 y Z 2 F v X 2 R l Y m l 0 b y w 5 f S Z x d W 9 0 O y w m c X V v d D t T Z W N 0 a W 9 u M S 9 0 Y m x Q Q U d B T U V O V F 9 T Q V V E R V 9 P V V R S T 1 M v Q X V 0 b 1 J l b W 9 2 Z W R D b 2 x 1 b W 5 z M S 5 7 d W 5 p b 3 J j Y W 1 f Z G V i a X R v L D E w f S Z x d W 9 0 O y w m c X V v d D t T Z W N 0 a W 9 u M S 9 0 Y m x Q Q U d B T U V O V F 9 T Q V V E R V 9 P V V R S T 1 M v Q X V 0 b 1 J l b W 9 2 Z W R D b 2 x 1 b W 5 z M S 5 7 Y 2 9 u d G F f Y 2 9 u d G F i a W x f Y 3 J l Z G l 0 b y w x M X 0 m c X V v d D s s J n F 1 b 3 Q 7 U 2 V j d G l v b j E v d G J s U E F H Q U 1 F T l R f U 0 F V R E V f T 1 V U U k 9 T L 0 F 1 d G 9 S Z W 1 v d m V k Q 2 9 s d W 1 u c z E u e 2 9 y Z 2 F v X 2 N y Z W R p d G 8 s M T J 9 J n F 1 b 3 Q 7 L C Z x d W 9 0 O 1 N l Y 3 R p b 2 4 x L 3 R i b F B B R 0 F N R U 5 U X 1 N B V U R F X 0 9 V V F J P U y 9 B d X R v U m V t b 3 Z l Z E N v b H V t b n M x L n t 1 b m l v c m N h b V 9 j c m V k a X R v L D E z f S Z x d W 9 0 O y w m c X V v d D t T Z W N 0 a W 9 u M S 9 0 Y m x Q Q U d B T U V O V F 9 T Q V V E R V 9 P V V R S T 1 M v Q X V 0 b 1 J l b W 9 2 Z W R D b 2 x 1 b W 5 z M S 5 7 a G l z d G 9 y a W N v X 3 B h Z 2 F t Z W 5 0 b y w x N H 0 m c X V v d D s s J n F 1 b 3 Q 7 U 2 V j d G l v b j E v d G J s U E F H Q U 1 F T l R f U 0 F V R E V f T 1 V U U k 9 T L 0 F 1 d G 9 S Z W 1 v d m V k Q 2 9 s d W 1 u c z E u e 2 5 1 b W V y b 1 9 s a X F 1 a W R h Y 2 F v L D E 1 f S Z x d W 9 0 O y w m c X V v d D t T Z W N 0 a W 9 u M S 9 0 Y m x Q Q U d B T U V O V F 9 T Q V V E R V 9 P V V R S T 1 M v Q X V 0 b 1 J l b W 9 2 Z W R D b 2 x 1 b W 5 z M S 5 7 Y 2 5 w a i w x N n 0 m c X V v d D s s J n F 1 b 3 Q 7 U 2 V j d G l v b j E v d G J s U E F H Q U 1 F T l R f U 0 F V R E V f T 1 V U U k 9 T L 0 F 1 d G 9 S Z W 1 v d m V k Q 2 9 s d W 1 u c z E u e 2 R h d G F f a W 5 p Y 2 l h b C w x N 3 0 m c X V v d D s s J n F 1 b 3 Q 7 U 2 V j d G l v b j E v d G J s U E F H Q U 1 F T l R f U 0 F V R E V f T 1 V U U k 9 T L 0 F 1 d G 9 S Z W 1 v d m V k Q 2 9 s d W 1 u c z E u e 2 R h d G F f Z m l u Y W w s M T h 9 J n F 1 b 3 Q 7 L C Z x d W 9 0 O 1 N l Y 3 R p b 2 4 x L 3 R i b F B B R 0 F N R U 5 U X 1 N B V U R F X 0 9 V V F J P U y 9 B d X R v U m V t b 3 Z l Z E N v b H V t b n M x L n t k Y X R h X 2 d l c m F j Y W 8 s M T l 9 J n F 1 b 3 Q 7 L C Z x d W 9 0 O 1 N l Y 3 R p b 2 4 x L 3 R i b F B B R 0 F N R U 5 U X 1 N B V U R F X 0 9 V V F J P U y 9 B d X R v U m V t b 3 Z l Z E N v b H V t b n M x L n t l b n R p Z G F k Z S w y M H 0 m c X V v d D s s J n F 1 b 3 Q 7 U 2 V j d G l v b j E v d G J s U E F H Q U 1 F T l R f U 0 F V R E V f T 1 V U U k 9 T L 0 F 1 d G 9 S Z W 1 v d m V k Q 2 9 s d W 1 u c z E u e 2 9 y Z 2 F v L D I x f S Z x d W 9 0 O y w m c X V v d D t T Z W N 0 a W 9 u M S 9 0 Y m x Q Q U d B T U V O V F 9 T Q V V E R V 9 P V V R S T 1 M v Q X V 0 b 1 J l b W 9 2 Z W R D b 2 x 1 b W 5 z M S 5 7 d W 5 p b 3 J j Y W 0 s M j J 9 J n F 1 b 3 Q 7 L C Z x d W 9 0 O 1 N l Y 3 R p b 2 4 x L 3 R i b F B B R 0 F N R U 5 U X 1 N B V U R F X 0 9 V V F J P U y 9 B d X R v U m V t b 3 Z l Z E N v b H V t b n M x L n t m d W 5 j Y W 8 s M j N 9 J n F 1 b 3 Q 7 L C Z x d W 9 0 O 1 N l Y 3 R p b 2 4 x L 3 R i b F B B R 0 F N R U 5 U X 1 N B V U R F X 0 9 V V F J P U y 9 B d X R v U m V t b 3 Z l Z E N v b H V t b n M x L n t z d W J m d W 5 j Y W 8 s M j R 9 J n F 1 b 3 Q 7 L C Z x d W 9 0 O 1 N l Y 3 R p b 2 4 x L 3 R i b F B B R 0 F N R U 5 U X 1 N B V U R F X 0 9 V V F J P U y 9 B d X R v U m V t b 3 Z l Z E N v b H V t b n M x L n t w c m 9 n c m F t Y S w y N X 0 m c X V v d D s s J n F 1 b 3 Q 7 U 2 V j d G l v b j E v d G J s U E F H Q U 1 F T l R f U 0 F V R E V f T 1 V U U k 9 T L 0 F 1 d G 9 S Z W 1 v d m V k Q 2 9 s d W 1 u c z E u e 3 B y b 2 p h d G l 2 L D I 2 f S Z x d W 9 0 O y w m c X V v d D t T Z W N 0 a W 9 u M S 9 0 Y m x Q Q U d B T U V O V F 9 T Q V V E R V 9 P V V R S T 1 M v Q X V 0 b 1 J l b W 9 2 Z W R D b 2 x 1 b W 5 z M S 5 7 c n V i c m l j Y S w y N 3 0 m c X V v d D s s J n F 1 b 3 Q 7 U 2 V j d G l v b j E v d G J s U E F H Q U 1 F T l R f U 0 F V R E V f T 1 V U U k 9 T L 0 F 1 d G 9 S Z W 1 v d m V k Q 2 9 s d W 1 u c z E u e 3 J l Y 3 V y c 2 9 f d m l u Y 3 V s Y W R v L D I 4 f S Z x d W 9 0 O y w m c X V v d D t T Z W N 0 a W 9 u M S 9 0 Y m x Q Q U d B T U V O V F 9 T Q V V E R V 9 P V V R S T 1 M v Q X V 0 b 1 J l b W 9 2 Z W R D b 2 x 1 b W 5 z M S 5 7 Y 2 9 u d H J h c G F y d G l k Y V 9 y Z W N 1 c n N v X 3 Z p b m N 1 b G F k b y w y O X 0 m c X V v d D s s J n F 1 b 3 Q 7 U 2 V j d G l v b j E v d G J s U E F H Q U 1 F T l R f U 0 F V R E V f T 1 V U U k 9 T L 0 F 1 d G 9 S Z W 1 v d m V k Q 2 9 s d W 1 u c z E u e 2 N y Z W R v c i w z M H 0 m c X V v d D s s J n F 1 b 3 Q 7 U 2 V j d G l v b j E v d G J s U E F H Q U 1 F T l R f U 0 F V R E V f T 1 V U U k 9 T L 0 F 1 d G 9 S Z W 1 v d m V k Q 2 9 s d W 1 u c z E u e 2 N h c m F j d G V y a X N 0 a W N h X 3 B l Y 3 V s a W F y X 2 R l c 3 B l c 2 E s M z F 9 J n F 1 b 3 Q 7 L C Z x d W 9 0 O 1 N l Y 3 R p b 2 4 x L 3 R i b F B B R 0 F N R U 5 U X 1 N B V U R F X 0 9 V V F J P U y 9 B d X R v U m V t b 3 Z l Z E N v b H V t b n M x L n t y Z W d p c 3 R y b 1 9 w c m V j b 3 M s M z J 9 J n F 1 b 3 Q 7 L C Z x d W 9 0 O 1 N l Y 3 R p b 2 4 x L 3 R i b F B B R 0 F N R U 5 U X 1 N B V U R F X 0 9 V V F J P U y 9 B d X R v U m V t b 3 Z l Z E N v b H V t b n M x L n t u d W 1 l c m 9 f b G l j a X R h Y 2 F v L D M z f S Z x d W 9 0 O y w m c X V v d D t T Z W N 0 a W 9 u M S 9 0 Y m x Q Q U d B T U V O V F 9 T Q V V E R V 9 P V V R S T 1 M v Q X V 0 b 1 J l b W 9 2 Z W R D b 2 x 1 b W 5 z M S 5 7 Y W 5 v X 2 x p Y 2 l 0 Y W N h b y w z N H 0 m c X V v d D s s J n F 1 b 3 Q 7 U 2 V j d G l v b j E v d G J s U E F H Q U 1 F T l R f U 0 F V R E V f T 1 V U U k 9 T L 0 F 1 d G 9 S Z W 1 v d m V k Q 2 9 s d W 1 u c z E u e 2 Z v c m 1 h X 2 N v b n R y Y X R h Y 2 F v L D M 1 f S Z x d W 9 0 O y w m c X V v d D t T Z W N 0 a W 9 u M S 9 0 Y m x Q Q U d B T U V O V F 9 T Q V V E R V 9 P V V R S T 1 M v Q X V 0 b 1 J l b W 9 2 Z W R D b 2 x 1 b W 5 z M S 5 7 Y m F z Z V 9 s Z W d h b F 9 j b 2 5 0 c m F 0 Y W N h b y w z N n 0 m c X V v d D s s J n F 1 b 3 Q 7 U 2 V j d G l v b j E v d G J s U E F H Q U 1 F T l R f U 0 F V R E V f T 1 V U U k 9 T L 0 F 1 d G 9 S Z W 1 v d m V k Q 2 9 s d W 1 u c z E u e 2 R l c 3 B l c 2 F f Z n V u Y 2 l v b m F y a W 8 s M z d 9 J n F 1 b 3 Q 7 L C Z x d W 9 0 O 1 N l Y 3 R p b 2 4 x L 3 R i b F B B R 0 F N R U 5 U X 1 N B V U R F X 0 9 V V F J P U y 9 B d X R v U m V t b 3 Z l Z E N v b H V t b n M x L n t s a W N p d G F j Y W 9 f Y 2 9 t c G F y d G l s a G F k Y S w z O H 0 m c X V v d D s s J n F 1 b 3 Q 7 U 2 V j d G l v b j E v d G J s U E F H Q U 1 F T l R f U 0 F V R E V f T 1 V U U k 9 T L 0 F 1 d G 9 S Z W 1 v d m V k Q 2 9 s d W 1 u c z E u e 2 N u c G p f Z 2 V y Z W 5 j a W F k b 3 I s M z l 9 J n F 1 b 3 Q 7 L C Z x d W 9 0 O 1 N l Y 3 R p b 2 4 x L 3 R i b F B B R 0 F N R U 5 U X 1 N B V U R F X 0 9 V V F J P U y 9 B d X R v U m V t b 3 Z l Z E N v b H V t b n M x L n t j b 2 1 w b G V t Z W 5 0 b 1 9 y Z W N 1 c n N v X 3 Z p b m N 1 b G F k b y w 0 M H 0 m c X V v d D s s J n F 1 b 3 Q 7 U 2 V j d G l v b j E v d G J s U E F H Q U 1 F T l R f U 0 F V R E V f T 1 V U U k 9 T L 0 F 1 d G 9 S Z W 1 v d m V k Q 2 9 s d W 1 u c z E u e 2 l u Z G l j Y W R v c l 9 l e G V y Y 2 l j a W 9 f Z m 9 u d G V f c m V j d X J z b y w 0 M X 0 m c X V v d D s s J n F 1 b 3 Q 7 U 2 V j d G l v b j E v d G J s U E F H Q U 1 F T l R f U 0 F V R E V f T 1 V U U k 9 T L 0 F 1 d G 9 S Z W 1 v d m V k Q 2 9 s d W 1 u c z E u e 2 Z v b n R l X 3 J l Y 3 V y c 2 8 s N D J 9 J n F 1 b 3 Q 7 L C Z x d W 9 0 O 1 N l Y 3 R p b 2 4 x L 3 R i b F B B R 0 F N R U 5 U X 1 N B V U R F X 0 9 V V F J P U y 9 B d X R v U m V t b 3 Z l Z E N v b H V t b n M x L n t h Y 2 9 t c G F u a G F t Z W 5 0 b 1 9 v c m N h b W V u d G F y a W 8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Q U d B T U V O V F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v T G l u a G F z J T I w R m l s d H J h Z G F z J T N B J T I w Q 0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1 x c b T + j U q W C p y g c x L G c w A A A A A C A A A A A A A Q Z g A A A A E A A C A A A A D k s w 9 t / R 0 N i 4 A C s k G M A T o O R g X D d 9 m y 0 w s N Q o H q s u w w + g A A A A A O g A A A A A I A A C A A A A D P R v y U u M g / v 3 2 3 2 u x 7 U f x F G F z G 1 D 0 V j M j 7 D I M q j c X L i l A A A A D l 1 C O O 6 x t K Y 3 A X 0 k z x p M E v v Y l T B e n P h J q 1 d g 0 c F 5 Q 0 v m f n 9 8 q 2 G 4 S E D g b g l L t I B w o M 7 k F u e l 1 W B B k E 3 e w a J r i P 4 n W v T w x d d E E j o h B A s 5 / 2 r 0 A A A A C s b A E v 3 l O G 7 m Q w P h v T E V u O L N N a c K t Z 8 W U U 2 3 H k B T G c r F 8 e 9 A z K N f C I r 4 / w / P 3 5 M 2 2 B m z e X 1 m n 9 g G j B m o 4 D a F E J < / D a t a M a s h u p > 
</file>

<file path=customXml/itemProps1.xml><?xml version="1.0" encoding="utf-8"?>
<ds:datastoreItem xmlns:ds="http://schemas.openxmlformats.org/officeDocument/2006/customXml" ds:itemID="{2EA2DCD6-4C83-47C6-BC1B-241C89EB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8</vt:i4>
      </vt:variant>
      <vt:variant>
        <vt:lpstr>Intervalos Nomeados</vt:lpstr>
      </vt:variant>
      <vt:variant>
        <vt:i4>60</vt:i4>
      </vt:variant>
    </vt:vector>
  </HeadingPairs>
  <TitlesOfParts>
    <vt:vector size="148" baseType="lpstr">
      <vt:lpstr>RESTOS_PAGAR_ANO_ANTERIOR</vt:lpstr>
      <vt:lpstr>LIQUIDAC_12_ANT</vt:lpstr>
      <vt:lpstr>BAL_VER_ANO_ANTERIOR</vt:lpstr>
      <vt:lpstr>BAL_VER_1SEM</vt:lpstr>
      <vt:lpstr>RESTOS_PAGAR_1SEM</vt:lpstr>
      <vt:lpstr>BAL_VER_2SEM</vt:lpstr>
      <vt:lpstr>RESTOS_PAGAR_2SEM</vt:lpstr>
      <vt:lpstr>BAL_DESP</vt:lpstr>
      <vt:lpstr>BAL_REC</vt:lpstr>
      <vt:lpstr>BAL_VER</vt:lpstr>
      <vt:lpstr>BREC_ANT</vt:lpstr>
      <vt:lpstr>EMPENHO</vt:lpstr>
      <vt:lpstr>LIQUIDAC</vt:lpstr>
      <vt:lpstr>PAGAMENT</vt:lpstr>
      <vt:lpstr>REC_ANT</vt:lpstr>
      <vt:lpstr>RECEITA</vt:lpstr>
      <vt:lpstr>RESTOS_PAGAR</vt:lpstr>
      <vt:lpstr>tblBAL_DESP_EDUCACAO</vt:lpstr>
      <vt:lpstr>tblBAL_DESP_ASPS</vt:lpstr>
      <vt:lpstr>tblBAL_DESP_SAUDE_OUTROS</vt:lpstr>
      <vt:lpstr>tblBAL_DESP_FUNDEB</vt:lpstr>
      <vt:lpstr>tblBAL_DESP_MDE</vt:lpstr>
      <vt:lpstr>tblEMPENHO_FUNDEB</vt:lpstr>
      <vt:lpstr>tblEMPENHO_MDE</vt:lpstr>
      <vt:lpstr>tblEMPENHO_NAO_FUNDEB_NAO_MDE</vt:lpstr>
      <vt:lpstr>tblEMPENHO_ASPS</vt:lpstr>
      <vt:lpstr>tblEMPENHO_SAUDE_OUTROS</vt:lpstr>
      <vt:lpstr>tblLIQUIDAC_FUNDEB</vt:lpstr>
      <vt:lpstr>tblLIQUIDAC_MDE</vt:lpstr>
      <vt:lpstr>tblLIQUIDAC_NAO_FUNDEB_NAO_MDE</vt:lpstr>
      <vt:lpstr>tblLIQUIDAC_ASPS</vt:lpstr>
      <vt:lpstr>tblLIQUIDAC_SAUDE_OUTROS</vt:lpstr>
      <vt:lpstr>tblPAGAMENT_FUNDEB</vt:lpstr>
      <vt:lpstr>tblPAGAMENT_MDE</vt:lpstr>
      <vt:lpstr>tblPAGAMENT_NAO_FUNDEB_NAO_MDE</vt:lpstr>
      <vt:lpstr>tblPAGAMENT_ASPS</vt:lpstr>
      <vt:lpstr>tblPAGAMENT_SAUDE_OUTROS</vt:lpstr>
      <vt:lpstr>tblRESTOS_PAGAR_ASPS</vt:lpstr>
      <vt:lpstr>Parâmetros</vt:lpstr>
      <vt:lpstr>Valores manuais</vt:lpstr>
      <vt:lpstr>Consórcios Despesas</vt:lpstr>
      <vt:lpstr>RREO A12 Valores Manuais</vt:lpstr>
      <vt:lpstr>RREO A3 Receitas</vt:lpstr>
      <vt:lpstr>RREO A3 Deduções</vt:lpstr>
      <vt:lpstr>RREO A3 Emendas</vt:lpstr>
      <vt:lpstr>RGF A1 Exec Deducoes</vt:lpstr>
      <vt:lpstr>RGF A1 Exec Não Orçamentário</vt:lpstr>
      <vt:lpstr>RGF A1 Exec Liquidac</vt:lpstr>
      <vt:lpstr>RGF A1 Exec Consórcio</vt:lpstr>
      <vt:lpstr>RGF A1 Leg Deducoes</vt:lpstr>
      <vt:lpstr>RGF A1 Leg Não Orçamentário</vt:lpstr>
      <vt:lpstr>RGF A1 Leg Liquidac</vt:lpstr>
      <vt:lpstr>Valores calculados</vt:lpstr>
      <vt:lpstr>Notas Explicativas</vt:lpstr>
      <vt:lpstr>RREO A1 BO Receita</vt:lpstr>
      <vt:lpstr>RREO A1 BO Despesa</vt:lpstr>
      <vt:lpstr>RREO A1 BO Receita Intra</vt:lpstr>
      <vt:lpstr>RREO A1 BO Despesa Intra</vt:lpstr>
      <vt:lpstr>RREO A2</vt:lpstr>
      <vt:lpstr>RREO A2 Intra</vt:lpstr>
      <vt:lpstr>RREO A3</vt:lpstr>
      <vt:lpstr>RREO A4 Receitas</vt:lpstr>
      <vt:lpstr>RREO A4 Despesas</vt:lpstr>
      <vt:lpstr>RREO A4</vt:lpstr>
      <vt:lpstr>RREO A7</vt:lpstr>
      <vt:lpstr>RREO A7 Intra</vt:lpstr>
      <vt:lpstr>RREO A8</vt:lpstr>
      <vt:lpstr>RREO A12</vt:lpstr>
      <vt:lpstr>RREO A13</vt:lpstr>
      <vt:lpstr>RREO A14 Resumido</vt:lpstr>
      <vt:lpstr>RGF A1 Exec</vt:lpstr>
      <vt:lpstr>RGF A1 COFRON</vt:lpstr>
      <vt:lpstr>RGF A1 CISA</vt:lpstr>
      <vt:lpstr>RGF A1 Leg</vt:lpstr>
      <vt:lpstr>Cruzamentos</vt:lpstr>
      <vt:lpstr>Checagens</vt:lpstr>
      <vt:lpstr>RREO A6</vt:lpstr>
      <vt:lpstr>RREO A6 Valores Manuais</vt:lpstr>
      <vt:lpstr>RREO A6 Variação Cambial</vt:lpstr>
      <vt:lpstr>RREO A6 Juros Ativos</vt:lpstr>
      <vt:lpstr>RREO A6 Juros Passivos</vt:lpstr>
      <vt:lpstr>RREO A6 Despesas RPPS</vt:lpstr>
      <vt:lpstr>RREO A6 Despesas</vt:lpstr>
      <vt:lpstr>RREO A6 Receitas</vt:lpstr>
      <vt:lpstr>RGF A2</vt:lpstr>
      <vt:lpstr>RGF A2 Não Integrantes</vt:lpstr>
      <vt:lpstr>RGF A2 Disponibilidades</vt:lpstr>
      <vt:lpstr>RGF A2 DC</vt:lpstr>
      <vt:lpstr>'RGF A1 CISA'!Area_de_impressao</vt:lpstr>
      <vt:lpstr>'RGF A1 COFRON'!Area_de_impressao</vt:lpstr>
      <vt:lpstr>'RREO A1 BO Despesa'!Area_de_impressao</vt:lpstr>
      <vt:lpstr>'RREO A1 BO Despesa Intra'!Area_de_impressao</vt:lpstr>
      <vt:lpstr>'RREO A1 BO Receita'!Area_de_impressao</vt:lpstr>
      <vt:lpstr>'RREO A1 BO Receita Intra'!Area_de_impressao</vt:lpstr>
      <vt:lpstr>'RREO A12'!Area_de_impressao</vt:lpstr>
      <vt:lpstr>'RREO A13'!Area_de_impressao</vt:lpstr>
      <vt:lpstr>'RREO A14 Resumido'!Area_de_impressao</vt:lpstr>
      <vt:lpstr>'RREO A2'!Area_de_impressao</vt:lpstr>
      <vt:lpstr>'RREO A2 Intra'!Area_de_impressao</vt:lpstr>
      <vt:lpstr>'RREO A3'!Area_de_impressao</vt:lpstr>
      <vt:lpstr>'RREO A4'!Area_de_impressao</vt:lpstr>
      <vt:lpstr>'RREO A8'!Area_de_impressao</vt:lpstr>
      <vt:lpstr>param1quadFim</vt:lpstr>
      <vt:lpstr>param1quadInicio</vt:lpstr>
      <vt:lpstr>paramAcaoInativosLegislativo</vt:lpstr>
      <vt:lpstr>paramAcaoInativosLegislativoAnterior</vt:lpstr>
      <vt:lpstr>paramASPSRPInscritosSemDisponibilidadeEmpenhado</vt:lpstr>
      <vt:lpstr>paramASPSRPInscritosSemDisponibilidadeLiquidado</vt:lpstr>
      <vt:lpstr>paramASPSRPInscritosSemDisponibilidadePago</vt:lpstr>
      <vt:lpstr>paramASPSXIXdAnoAnterior</vt:lpstr>
      <vt:lpstr>paramBimDataFim</vt:lpstr>
      <vt:lpstr>paramBimDataInicio</vt:lpstr>
      <vt:lpstr>paramBimestre</vt:lpstr>
      <vt:lpstr>paramBimMesFim</vt:lpstr>
      <vt:lpstr>paramBimMesInicio</vt:lpstr>
      <vt:lpstr>paramCargoContador</vt:lpstr>
      <vt:lpstr>paramCargoControleInterno</vt:lpstr>
      <vt:lpstr>paramCargoPrefeito</vt:lpstr>
      <vt:lpstr>paramCargoPresidente</vt:lpstr>
      <vt:lpstr>paramCargoSecretario</vt:lpstr>
      <vt:lpstr>paramCRCContador</vt:lpstr>
      <vt:lpstr>paramDataBase</vt:lpstr>
      <vt:lpstr>paramEmendasIndividuais1Sem</vt:lpstr>
      <vt:lpstr>paramEmendasIndividuais1SemAtual</vt:lpstr>
      <vt:lpstr>paramEmendasIndividuais2SemAtual</vt:lpstr>
      <vt:lpstr>paramEmendasIndividuaisAnoAnterior</vt:lpstr>
      <vt:lpstr>paramEnte</vt:lpstr>
      <vt:lpstr>paramFonte</vt:lpstr>
      <vt:lpstr>paramFundebSuperavitAnteriorImpostos</vt:lpstr>
      <vt:lpstr>paramFundebSuperavitAnteriorNaoAplicadoImpostos</vt:lpstr>
      <vt:lpstr>paramFundebSuperavitAnteriorNaoAplicadoVAA_</vt:lpstr>
      <vt:lpstr>paramFundebSuperavitAnteriorVAA_</vt:lpstr>
      <vt:lpstr>paramMAximoSuperavitFundeb</vt:lpstr>
      <vt:lpstr>paramMDERateioCreche</vt:lpstr>
      <vt:lpstr>paramMinimoASPS</vt:lpstr>
      <vt:lpstr>paramMinimoFundebRemuneracao</vt:lpstr>
      <vt:lpstr>paramMinimoMDE</vt:lpstr>
      <vt:lpstr>paramNomeContador</vt:lpstr>
      <vt:lpstr>paramNomeControleInterno</vt:lpstr>
      <vt:lpstr>paramNomePrefeito</vt:lpstr>
      <vt:lpstr>paramNomePresidente</vt:lpstr>
      <vt:lpstr>paramNomeSecretario</vt:lpstr>
      <vt:lpstr>paramRCL1Sem</vt:lpstr>
      <vt:lpstr>paramRCL1SemAtual</vt:lpstr>
      <vt:lpstr>paramRCL2SemAtual</vt:lpstr>
      <vt:lpstr>paramRCLAnoAnterior</vt:lpstr>
      <vt:lpstr>'RREO A2'!Titulos_de_impressao</vt:lpstr>
      <vt:lpstr>'RREO A2 Intr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3-05-25T13:21:57Z</cp:lastPrinted>
  <dcterms:created xsi:type="dcterms:W3CDTF">2023-01-19T12:07:13Z</dcterms:created>
  <dcterms:modified xsi:type="dcterms:W3CDTF">2023-06-13T13:00:58Z</dcterms:modified>
</cp:coreProperties>
</file>